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drawings/drawing2.xml" ContentType="application/vnd.openxmlformats-officedocument.drawing+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defaultThemeVersion="166925"/>
  <mc:AlternateContent xmlns:mc="http://schemas.openxmlformats.org/markup-compatibility/2006">
    <mc:Choice Requires="x15">
      <x15ac:absPath xmlns:x15ac="http://schemas.microsoft.com/office/spreadsheetml/2010/11/ac" url="https://kcomgroupplc.sharepoint.com/sites/kpiadocumentation/Shared Documents/Supporting Documents/Forms/Network Adjustment/"/>
    </mc:Choice>
  </mc:AlternateContent>
  <xr:revisionPtr revIDLastSave="5" documentId="8_{C3853111-7E03-4164-B1CF-456D013F08B7}" xr6:coauthVersionLast="47" xr6:coauthVersionMax="47" xr10:uidLastSave="{30E64AD3-C39E-4F1A-BF20-FF2C111F8E0D}"/>
  <workbookProtection workbookAlgorithmName="SHA-512" workbookHashValue="nxGd7bAVWe/0tbqixpknRezmqBQdloo4ESGqMp5VKqOY7CdicaRLAZ6kygD6wau6w608LezwR8iHnejA9K0wSg==" workbookSaltValue="KzGyNHv+2FxSBjg7Uka5ww==" workbookSpinCount="100000" lockStructure="1"/>
  <bookViews>
    <workbookView xWindow="-120" yWindow="-120" windowWidth="29040" windowHeight="15720" xr2:uid="{00000000-000D-0000-FFFF-FFFF00000000}"/>
  </bookViews>
  <sheets>
    <sheet name="NA Form(1)" sheetId="2" r:id="rId1"/>
    <sheet name="Version Control" sheetId="3" r:id="rId2"/>
    <sheet name="UNDERGROUND" sheetId="7" state="hidden" r:id="rId3"/>
    <sheet name="OVERHEAD" sheetId="8" state="hidden" r:id="rId4"/>
    <sheet name="Example" sheetId="11" r:id="rId5"/>
    <sheet name="Formulas" sheetId="10" state="hidden" r:id="rId6"/>
  </sheets>
  <definedNames>
    <definedName name="_xlnm._FilterDatabase" localSheetId="4" hidden="1">Example!$B$2:$L$42</definedName>
    <definedName name="_xlnm._FilterDatabase" localSheetId="0" hidden="1">'NA Form(1)'!$B$2:$J$44</definedName>
    <definedName name="CATEGORY" localSheetId="4">Table3[#Headers]</definedName>
    <definedName name="CATEGORY">Table3[#Headers]</definedName>
    <definedName name="Coop___Ancillary">Formulas!$I$2:$I$42</definedName>
    <definedName name="COOPANCIL" localSheetId="4">Example!$C$80:$C$120</definedName>
    <definedName name="COOPANCIL">'NA Form(1)'!#REF!</definedName>
    <definedName name="Defect">Formulas!#REF!</definedName>
    <definedName name="NETADJ" localSheetId="4">Example!$B$80:$B$88</definedName>
    <definedName name="NETADJ">'NA Form(1)'!#REF!</definedName>
    <definedName name="Network_Adjustment">Formulas!$H$2:$H$42</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C5" i="2" l="1"/>
</calcChain>
</file>

<file path=xl/sharedStrings.xml><?xml version="1.0" encoding="utf-8"?>
<sst xmlns="http://schemas.openxmlformats.org/spreadsheetml/2006/main" count="726" uniqueCount="243">
  <si>
    <t>CP Name</t>
  </si>
  <si>
    <t>Location of issue</t>
  </si>
  <si>
    <t>x</t>
  </si>
  <si>
    <t>Y</t>
  </si>
  <si>
    <t>Milestone Dates</t>
  </si>
  <si>
    <t>CP</t>
  </si>
  <si>
    <t>KCOM</t>
  </si>
  <si>
    <t>KCOM Comments</t>
  </si>
  <si>
    <t>Picture - Chamber (A)</t>
  </si>
  <si>
    <t>Picture - Chamber (B)</t>
  </si>
  <si>
    <t>KPIA Ref</t>
  </si>
  <si>
    <t>KCOM NA Ref</t>
  </si>
  <si>
    <r>
      <t xml:space="preserve">Category </t>
    </r>
    <r>
      <rPr>
        <b/>
        <sz val="7"/>
        <rFont val="Arial"/>
        <family val="2"/>
      </rPr>
      <t>*Select Product</t>
    </r>
  </si>
  <si>
    <t>Coop &amp; Ancillary</t>
  </si>
  <si>
    <t>Product</t>
  </si>
  <si>
    <t>Submitted</t>
  </si>
  <si>
    <t>Mandatory</t>
  </si>
  <si>
    <t>CP Own Ref</t>
  </si>
  <si>
    <t>Submitted By: (Name, Company &amp; Contact Details)</t>
  </si>
  <si>
    <t>SPO</t>
  </si>
  <si>
    <t>Build Complete</t>
  </si>
  <si>
    <t>NA Status</t>
  </si>
  <si>
    <t>Detailed Description of Issue, Proposals and any TM or SED's</t>
  </si>
  <si>
    <t>Updates</t>
  </si>
  <si>
    <t>Picture - Open Trench (Before)</t>
  </si>
  <si>
    <t>Picture - Open Trench (After)</t>
  </si>
  <si>
    <t>Picture - Reinstatement</t>
  </si>
  <si>
    <t>Mandatory When Submitting Completion. 
Showing issue.</t>
  </si>
  <si>
    <t>Mandatory When Submitting Completion.
Showing fix.</t>
  </si>
  <si>
    <t>Mandatory When Submitting Completion
Showing reinstatement</t>
  </si>
  <si>
    <t>Picture of general area with issue location marked</t>
  </si>
  <si>
    <t>Additional photo (1) e.g. Rods from property side</t>
  </si>
  <si>
    <t>Additional photo (2)</t>
  </si>
  <si>
    <t>Additional photo (3)</t>
  </si>
  <si>
    <t>Additional photo (4)</t>
  </si>
  <si>
    <t>Additional photo (5)</t>
  </si>
  <si>
    <t>Network Adjustment</t>
  </si>
  <si>
    <t>Defect</t>
  </si>
  <si>
    <t>Missing Inventory</t>
  </si>
  <si>
    <t>Spine duct (Blocked)</t>
  </si>
  <si>
    <t>New Small Footway Box</t>
  </si>
  <si>
    <t>Duct</t>
  </si>
  <si>
    <t>Duct2</t>
  </si>
  <si>
    <t>Spine duct (Capacity)</t>
  </si>
  <si>
    <t>New Medium Footway Box</t>
  </si>
  <si>
    <t>Chamber</t>
  </si>
  <si>
    <t>Access Chamber (Defect)</t>
  </si>
  <si>
    <t>New Large Footway Box</t>
  </si>
  <si>
    <t>Pole</t>
  </si>
  <si>
    <t xml:space="preserve"> Access Chamber (Capacity)</t>
  </si>
  <si>
    <t>New Small Carriageway Box</t>
  </si>
  <si>
    <t>Cabinet</t>
  </si>
  <si>
    <t>Scroll Up</t>
  </si>
  <si>
    <t xml:space="preserve"> Pole (Capacity)</t>
  </si>
  <si>
    <t>New Medium Carriageway Box</t>
  </si>
  <si>
    <t>Safety</t>
  </si>
  <si>
    <t xml:space="preserve"> Lead-in duct (Blocked)</t>
  </si>
  <si>
    <t>New Large carriageway Box</t>
  </si>
  <si>
    <t>Non Standard Install</t>
  </si>
  <si>
    <t xml:space="preserve"> Lead-in duct (Capacity)</t>
  </si>
  <si>
    <t>Joint box breakthrough</t>
  </si>
  <si>
    <t>Manhole breakthrough</t>
  </si>
  <si>
    <t>Demolish chamber</t>
  </si>
  <si>
    <t>Joint Chamber/Manhole 'pull through'; per 100m sub-duct</t>
  </si>
  <si>
    <t>New Duct - soft; per metre</t>
  </si>
  <si>
    <t>New Duct - footway; per metre</t>
  </si>
  <si>
    <t>New Duct - carriageway; per metre</t>
  </si>
  <si>
    <t>Cable recovery (light) - per 100m</t>
  </si>
  <si>
    <t>Cable recovery (heavy) - per 100m</t>
  </si>
  <si>
    <t>Cable recovery (large) - per 100m</t>
  </si>
  <si>
    <t>Clearing a block in a Duct (Soft / Footway) first blockage</t>
  </si>
  <si>
    <t>Clearing a block in a Duct (Carriageway) first blockage</t>
  </si>
  <si>
    <t>Clearing a block in a Duct (Soft / Footway) subsequent blockage</t>
  </si>
  <si>
    <t>Clearing a block in a Duct (Carriageway) subsequent blockage</t>
  </si>
  <si>
    <t>Removal of locked lids - visit</t>
  </si>
  <si>
    <t>Removal of locked lids - per hour</t>
  </si>
  <si>
    <t>Issue of Security Key 1A - per key</t>
  </si>
  <si>
    <t>Renew/replace frame and cover Carriageway</t>
  </si>
  <si>
    <t>Renew/replace frame and cover Footway</t>
  </si>
  <si>
    <t>Fit ladder in a manhole</t>
  </si>
  <si>
    <t>New Pole</t>
  </si>
  <si>
    <t>Replacement Carrier Pole</t>
  </si>
  <si>
    <t>Replacement DP Pole</t>
  </si>
  <si>
    <t>Pole recovery (removal) per pole</t>
  </si>
  <si>
    <t>Renew and/or provide a Pole Stay</t>
  </si>
  <si>
    <t>Renew, provide and/or re position Pole steps on Pole - per pole</t>
  </si>
  <si>
    <t>Renew, provide and/or re position Bass step on Pole - per pole</t>
  </si>
  <si>
    <t>Provide pole top ring-head</t>
  </si>
  <si>
    <t>Block and tail renewal (rationalise copper blocks)</t>
  </si>
  <si>
    <t>Erect Fibre Drop Cable / Tube</t>
  </si>
  <si>
    <t>Customer changeover, per pole visit</t>
  </si>
  <si>
    <t>Customer changeover - hourly rate</t>
  </si>
  <si>
    <t>Re-tension, Refix and Renewal of aerial Cable</t>
  </si>
  <si>
    <t>Re-tension, Refix and Renewal of drop wire</t>
  </si>
  <si>
    <t>Other</t>
  </si>
  <si>
    <t>Version</t>
  </si>
  <si>
    <t>Description</t>
  </si>
  <si>
    <t>Name</t>
  </si>
  <si>
    <t>Date</t>
  </si>
  <si>
    <t>v1.0</t>
  </si>
  <si>
    <t>First issue</t>
  </si>
  <si>
    <t>G Morrison</t>
  </si>
  <si>
    <t>V1.1</t>
  </si>
  <si>
    <t>Missing Inventory option added to Category</t>
  </si>
  <si>
    <t>v1.2</t>
  </si>
  <si>
    <t>Request Ref' cell renamed 'KCOM Ref'.  'Date Acknowledged' cell added.</t>
  </si>
  <si>
    <t>v1.3</t>
  </si>
  <si>
    <t>Coop Ancillary Product of 'Other' added.</t>
  </si>
  <si>
    <t>v1.4</t>
  </si>
  <si>
    <t>Form reworked to include milestone dates section</t>
  </si>
  <si>
    <t xml:space="preserve">Advisory Notes </t>
  </si>
  <si>
    <t xml:space="preserve">Guidelines on Civil Avoidence </t>
  </si>
  <si>
    <t>Some guidelines on reasonable alternative routes:-</t>
  </si>
  <si>
    <r>
      <rPr>
        <sz val="12"/>
        <rFont val="Calibri"/>
        <family val="2"/>
        <scheme val="minor"/>
      </rPr>
      <t xml:space="preserve">A different duct track/nest on the same route would be acceptable </t>
    </r>
    <r>
      <rPr>
        <sz val="12"/>
        <color indexed="10"/>
        <rFont val="Calibri"/>
        <family val="2"/>
        <scheme val="minor"/>
      </rPr>
      <t xml:space="preserve">
</t>
    </r>
  </si>
  <si>
    <t xml:space="preserve">A duct route on the other side of the road would be acceptable </t>
  </si>
  <si>
    <t xml:space="preserve">A route which is 500m longer may not be acceptable because:- </t>
  </si>
  <si>
    <t xml:space="preserve">It may  be more expensive than clearing a blockage – not efficient </t>
  </si>
  <si>
    <t xml:space="preserve">Takes the network away from the target build area  </t>
  </si>
  <si>
    <t xml:space="preserve">CP planning rules may not allow the additional distance </t>
  </si>
  <si>
    <t xml:space="preserve">A route that deviates away from the target customer area would not be suitable </t>
  </si>
  <si>
    <t>EVIDENCE CHECKLIST &amp; PHOTO REQUIREMENTS PER UG JOB TYPE</t>
  </si>
  <si>
    <t xml:space="preserve">Category </t>
  </si>
  <si>
    <r>
      <t xml:space="preserve">Requirements  - To be provided on A55 </t>
    </r>
    <r>
      <rPr>
        <b/>
        <u/>
        <sz val="12"/>
        <color theme="1"/>
        <rFont val="Calibri"/>
        <family val="2"/>
        <scheme val="minor"/>
      </rPr>
      <t>OR</t>
    </r>
    <r>
      <rPr>
        <b/>
        <sz val="12"/>
        <color theme="1"/>
        <rFont val="Calibri"/>
        <family val="2"/>
        <scheme val="minor"/>
      </rPr>
      <t xml:space="preserve"> Orderline</t>
    </r>
  </si>
  <si>
    <t>Spine duct with lack of capacity</t>
  </si>
  <si>
    <t>Brief narrative explaining specific nature of problem</t>
  </si>
  <si>
    <r>
      <rPr>
        <sz val="12"/>
        <rFont val="Calibri"/>
        <family val="2"/>
        <scheme val="minor"/>
      </rPr>
      <t>Full location details – including exchange area, DP number, postal address and 12 figure grid reference</t>
    </r>
    <r>
      <rPr>
        <sz val="12"/>
        <color rgb="FFFF0000"/>
        <rFont val="Calibri"/>
        <family val="2"/>
        <scheme val="minor"/>
      </rPr>
      <t xml:space="preserve"> </t>
    </r>
    <r>
      <rPr>
        <b/>
        <i/>
        <sz val="12"/>
        <color rgb="FFFF0000"/>
        <rFont val="Calibri"/>
        <family val="2"/>
        <scheme val="minor"/>
      </rPr>
      <t>(only to be provided if evidence is not uploaded to the specific Object ID)</t>
    </r>
    <r>
      <rPr>
        <sz val="12"/>
        <color rgb="FFFF0000"/>
        <rFont val="Calibri"/>
        <family val="2"/>
        <scheme val="minor"/>
      </rPr>
      <t xml:space="preserve"> </t>
    </r>
  </si>
  <si>
    <t>Photos of the chamber at each end of the duct section, duct mouths and any obvious redundant cables and labels if present</t>
  </si>
  <si>
    <t>Evidence of civils avoidance methods employed eg alternative route, 25mm rods used, not only Cobra, marrying set attempted from both ends of the duct section</t>
  </si>
  <si>
    <t>If the CP requires Openreach to overlay the duct section at CPs expense:- engineering drawing of the section with measurements of footway, soft, carriageway surfaces on proposed new route, number of ducts required and photos of the section from both directions, any TMA information eg heavy traffic, pedestrian crossings, road junctions etc</t>
  </si>
  <si>
    <r>
      <rPr>
        <b/>
        <sz val="11"/>
        <color rgb="FFFF0000"/>
        <rFont val="Calibri"/>
        <family val="2"/>
        <scheme val="minor"/>
      </rPr>
      <t>Required Photo Evidence:</t>
    </r>
    <r>
      <rPr>
        <sz val="11"/>
        <color theme="1"/>
        <rFont val="Calibri"/>
        <family val="2"/>
        <scheme val="minor"/>
      </rPr>
      <t xml:space="preserve">
Clear photos of the chamber at each end of the duct section, duct mouths and any obvious redundant cables and labels if present. Photos of duct mouths are only required where: 
1. There are multiple bores 
2. Where raising a Network Adjustment order for Congestion 
Selection of Clear photographs, which capture the jointing chamber and illustrate the lack of capacity and any plant suitable for recovery or that can be tidied to create capacity. 
</t>
    </r>
  </si>
  <si>
    <t>Spine duct - collapsed</t>
  </si>
  <si>
    <t>Photos of the location of the blockage (X marks the spot)  and any obvious redundant cables and labels if present</t>
  </si>
  <si>
    <t xml:space="preserve">Evidence of civils avoidance methods employed eg alternative route, 25mm rods used, not only Cobra </t>
  </si>
  <si>
    <t>Split measurement of blockage locations</t>
  </si>
  <si>
    <r>
      <rPr>
        <b/>
        <sz val="11"/>
        <color rgb="FFFF0000"/>
        <rFont val="Calibri"/>
        <family val="2"/>
        <scheme val="minor"/>
      </rPr>
      <t>Required Photo Evidence:</t>
    </r>
    <r>
      <rPr>
        <sz val="11"/>
        <color theme="1"/>
        <rFont val="Calibri"/>
        <family val="2"/>
        <scheme val="minor"/>
      </rPr>
      <t xml:space="preserve">
Clear photos of the chamber at each end of the duct section, duct mouths and any obvious redundant cables and labels if present. Photos of duct mouths are only required where: 
1. There are multiple bores 
2. Where raising a Network Adjustment order for Congestion 
Clear photos of the location of the blockage (X marks the spot) and any obvious redundant cables and labels if present. 
</t>
    </r>
  </si>
  <si>
    <t>Jointing Chamber - lack of capacity</t>
  </si>
  <si>
    <t>Evidence that an alternative location has been explored</t>
  </si>
  <si>
    <t>Size of chamber required and justification for this</t>
  </si>
  <si>
    <r>
      <rPr>
        <b/>
        <sz val="11"/>
        <color rgb="FFFF0000"/>
        <rFont val="Calibri"/>
        <family val="2"/>
        <scheme val="minor"/>
      </rPr>
      <t>Required Photo Evidence:</t>
    </r>
    <r>
      <rPr>
        <sz val="11"/>
        <color theme="1"/>
        <rFont val="Calibri"/>
        <family val="2"/>
        <scheme val="minor"/>
      </rPr>
      <t xml:space="preserve">
Clear photos of the chamber at each end of the duct section, duct mouths and any obvious redundant cables and labels if present. Photos of duct mouths are only required where: 
1. There are multiple bores 
2. Where raising a Network Adjustment order for Congestion 
Selection of photographs, which capture the joint chamber and illustrate the lack of capacity and any plant suitable for recovery or that can be tidied to create capacity
</t>
    </r>
  </si>
  <si>
    <t>Jointing chamber - damaged</t>
  </si>
  <si>
    <t>Brief narrative explaining specific nature of the problem</t>
  </si>
  <si>
    <r>
      <rPr>
        <b/>
        <sz val="12"/>
        <color rgb="FFFF0000"/>
        <rFont val="Calibri"/>
        <family val="2"/>
        <scheme val="minor"/>
      </rPr>
      <t>Required Photo Evidence:</t>
    </r>
    <r>
      <rPr>
        <sz val="12"/>
        <color theme="1"/>
        <rFont val="Calibri"/>
        <family val="2"/>
        <scheme val="minor"/>
      </rPr>
      <t xml:space="preserve">
Clear photos of the chamber at each end of the duct section, duct mouths and any obvious redundant cables and labels if present. Photos of duct mouths are only required where: 
1. There are multiple bores 
2. Where raising a Network Adjustment order for Congestion 
Clear photos illustrating the damage and any evidence of who caused the damage. 
</t>
    </r>
  </si>
  <si>
    <t>Lead-in duct - lack of capacity</t>
  </si>
  <si>
    <t>Evidence of civils avoidance methods employed eg alternative route, rods used, flexible duct drill if possible</t>
  </si>
  <si>
    <r>
      <t xml:space="preserve"> If the CP requires Openreach to overlay the duct section at CPs expense:- engineering drawing of the section with measurements of footway, soft, carriageway surfaces on proposed new route, number of ducts required and photos of the section from both directions, any </t>
    </r>
    <r>
      <rPr>
        <sz val="12"/>
        <color indexed="10"/>
        <rFont val="Calibri"/>
        <family val="2"/>
        <scheme val="minor"/>
      </rPr>
      <t>TMA</t>
    </r>
    <r>
      <rPr>
        <sz val="12"/>
        <color indexed="8"/>
        <rFont val="Calibri"/>
        <family val="2"/>
        <scheme val="minor"/>
      </rPr>
      <t xml:space="preserve"> information eg heavy traffic, pedestrian crossings, road junctions etc</t>
    </r>
  </si>
  <si>
    <t>Lead-in duct - collapsed</t>
  </si>
  <si>
    <t>Has all Civils Avoidence Techniques been completed? I.e removal of Temporary obstruction - signage, foliage</t>
  </si>
  <si>
    <t>Y/N</t>
  </si>
  <si>
    <t>EVIDENCE CHECKLIST &amp; PHOTO REQUIREMENTS PER OH JOB TYPE</t>
  </si>
  <si>
    <t>Requirements  - To be provided on an A55 or Orderlines</t>
  </si>
  <si>
    <t>Overloaded Pole</t>
  </si>
  <si>
    <r>
      <t xml:space="preserve">Full location details – including exchange area, DP number, postal address and 12 figure grid reference </t>
    </r>
    <r>
      <rPr>
        <b/>
        <i/>
        <sz val="12"/>
        <color rgb="FFFF0000"/>
        <rFont val="Calibri"/>
        <family val="2"/>
        <scheme val="minor"/>
      </rPr>
      <t xml:space="preserve">(only to be provided if evidence is not uploaded to the specific Object ID) </t>
    </r>
  </si>
  <si>
    <t>Existing Pole Size / Class</t>
  </si>
  <si>
    <t xml:space="preserve">Total existing wires on Pole </t>
  </si>
  <si>
    <t>Immediate Forecast - Total number of drops or equipment being added on Day 1</t>
  </si>
  <si>
    <t>If request is for a one side loaded pole – Total number of existing wires in fullest 180° arc</t>
  </si>
  <si>
    <t>Immediate forecast number of CP wires in the 180° arc required</t>
  </si>
  <si>
    <t>Is a Stay currently fitted to the Pole</t>
  </si>
  <si>
    <t>Cat scan of immediate area around Pole – Any services present? (Preferred, not mandatory)</t>
  </si>
  <si>
    <t>Dimensions of Equipment</t>
  </si>
  <si>
    <r>
      <rPr>
        <b/>
        <sz val="11"/>
        <color rgb="FFFF0000"/>
        <rFont val="Calibri"/>
        <family val="2"/>
        <scheme val="minor"/>
      </rPr>
      <t>Required Photo Evidence:</t>
    </r>
    <r>
      <rPr>
        <sz val="11"/>
        <color theme="1"/>
        <rFont val="Calibri"/>
        <family val="2"/>
        <scheme val="minor"/>
      </rPr>
      <t xml:space="preserve">
Clear photos of the pole, including, the DP/pole number, “D” label (where applicable), full length of the pole and the 4 faces of the pole top area 
Clear site photos to include the full drop wire canopy and the area around the pole
</t>
    </r>
  </si>
  <si>
    <t>No Space/Crown Ring</t>
  </si>
  <si>
    <r>
      <t xml:space="preserve">Full location details – including exchange area, DP number, postal address and 12 figure grid reference </t>
    </r>
    <r>
      <rPr>
        <b/>
        <i/>
        <sz val="12"/>
        <color rgb="FFFF0000"/>
        <rFont val="Calibri"/>
        <family val="2"/>
        <scheme val="minor"/>
      </rPr>
      <t>(only to be provided if evidence is not uploaded to the specific Object ID)</t>
    </r>
    <r>
      <rPr>
        <sz val="12"/>
        <color theme="1"/>
        <rFont val="Calibri"/>
        <family val="2"/>
        <scheme val="minor"/>
      </rPr>
      <t xml:space="preserve"> </t>
    </r>
  </si>
  <si>
    <t>Defective Pole Replacement</t>
  </si>
  <si>
    <t>Have you confirmed this is a policy Dpole using SDEDs and the pole test results</t>
  </si>
  <si>
    <t>CP (1)</t>
  </si>
  <si>
    <t>Opp 2 Red House Farm, Hedon, HU12 8PX</t>
  </si>
  <si>
    <t>CS0039252</t>
  </si>
  <si>
    <t>CPX123456</t>
  </si>
  <si>
    <t>KCOM Ref</t>
  </si>
  <si>
    <t>KNA / KCOP / KDEF</t>
  </si>
  <si>
    <t>CP Request</t>
  </si>
  <si>
    <r>
      <t xml:space="preserve">Submitted By: </t>
    </r>
    <r>
      <rPr>
        <b/>
        <sz val="8"/>
        <rFont val="Arial"/>
        <family val="2"/>
      </rPr>
      <t>(Name, Company &amp; Contact Details)</t>
    </r>
  </si>
  <si>
    <t>Joe Bloggs, Best Construction, tel 01234 123 231</t>
  </si>
  <si>
    <t>Date Submitted</t>
  </si>
  <si>
    <t>YES</t>
  </si>
  <si>
    <t>Blockage opposite no 2 Redhouse Farm Road. Dig down and rectify blockage.</t>
  </si>
  <si>
    <t>1:500 plan of the area showing Chamber (A), Chamber (B) and location of issue.</t>
  </si>
  <si>
    <t>Picture - Open Trench (Before fix)</t>
  </si>
  <si>
    <t>Picture - Open Trench (After Fix)</t>
  </si>
  <si>
    <t>Mandatory When Submitting Completion</t>
  </si>
  <si>
    <t>22/05/2024 GM - Network Adjustment acknowledged</t>
  </si>
  <si>
    <t>Additional photo (1)</t>
  </si>
  <si>
    <t>Scoll Up</t>
  </si>
  <si>
    <t>Non-Standard Install</t>
  </si>
  <si>
    <t>Category</t>
  </si>
  <si>
    <t>Network_Adjustment</t>
  </si>
  <si>
    <t>Coop_&amp;_Ancillary</t>
  </si>
  <si>
    <t>Spine_duct_(Blocked)</t>
  </si>
  <si>
    <t>New_Small_Footway_Box</t>
  </si>
  <si>
    <t>Spine_duct_(Capacity)</t>
  </si>
  <si>
    <t>New_Medium_Footway_Box</t>
  </si>
  <si>
    <t>Access_Chamber_(Defect)</t>
  </si>
  <si>
    <t>New_Large_Footway_Box</t>
  </si>
  <si>
    <t>Access_Chamber_(Capacity)</t>
  </si>
  <si>
    <t>New_Small_Carriageway_Box</t>
  </si>
  <si>
    <t>Access Chamber (Capacity)</t>
  </si>
  <si>
    <t>Pole_(Capacity)</t>
  </si>
  <si>
    <t>New_Medium_Carriageway_Box</t>
  </si>
  <si>
    <t>Pole (Capacity)</t>
  </si>
  <si>
    <t>Lead-in_duct_(Blocked)</t>
  </si>
  <si>
    <t>New_Large_carriageway_Box</t>
  </si>
  <si>
    <t>Lead-in duct (Blocked)</t>
  </si>
  <si>
    <t>Lead-in_duct_(Capacity)</t>
  </si>
  <si>
    <t>Joint_box_breakthrough</t>
  </si>
  <si>
    <t>Lead-in duct (Capacity)</t>
  </si>
  <si>
    <t>Manhole_breakthrough</t>
  </si>
  <si>
    <t>Other_(See_Detailed_Desc)</t>
  </si>
  <si>
    <t>Demolish_chamber</t>
  </si>
  <si>
    <t>Other (See Detailed Desc)</t>
  </si>
  <si>
    <t>Joint_Chamber/Manhole_'pull_through';_per_100m_sub-duct</t>
  </si>
  <si>
    <t>New_Duct_-_soft;_per_metre</t>
  </si>
  <si>
    <t>New_Duct_-_footway;_per_metre</t>
  </si>
  <si>
    <t>New_Duct_-_carriageway;_per_metre</t>
  </si>
  <si>
    <t>Cable_recovery_(light)_-_per_100m</t>
  </si>
  <si>
    <t>Cable_recovery_(heavy)_-_per_100m</t>
  </si>
  <si>
    <t>A1</t>
  </si>
  <si>
    <t>INDIRECT(SUBSTITUTE(A2," ",""))</t>
  </si>
  <si>
    <t>Cable_recovery_(large)_-_per_100m</t>
  </si>
  <si>
    <t>Clearing_a_block_in_a_Duct_(Soft_/_Footway)_first_blockage</t>
  </si>
  <si>
    <t>Clearing_a_block_in_a_Duct_(Carriageway)_first_blockage</t>
  </si>
  <si>
    <t>Clearing_a_block_in_a_Duct_(Soft_/_Footway)_subsequent_blockage</t>
  </si>
  <si>
    <t>Clearing_a_block_in_a_Duct_(Carriageway)_subsequent_blockage</t>
  </si>
  <si>
    <t>Removal_of_locked_lids_-_visit</t>
  </si>
  <si>
    <t>Removal_of_locked_lids_-_per_hour</t>
  </si>
  <si>
    <t>Issue_of_Security_Key_1A_-_per_key</t>
  </si>
  <si>
    <t>Renew/replace_frame_and_cover_Carriageway</t>
  </si>
  <si>
    <t>Renew/replace_frame_and_cover_Footway</t>
  </si>
  <si>
    <t>Fit_ladder_in_a_manhole</t>
  </si>
  <si>
    <t>New_Pole</t>
  </si>
  <si>
    <t>Replacement_Carrier_Pole</t>
  </si>
  <si>
    <t>Replacement_DP_Pole</t>
  </si>
  <si>
    <t>Pole_recovery_(removal)_per_pole</t>
  </si>
  <si>
    <t>Renew_and/or_provide_a_Pole_Stay</t>
  </si>
  <si>
    <t>Renew,_provide_and/or_re_position_Pole_steps_on_Pole_-_per_pole</t>
  </si>
  <si>
    <t>Renew,_provide_and/or_re_position_Bass_step_on_Pole_-_per_pole</t>
  </si>
  <si>
    <t>Provide_pole_top_ring-head</t>
  </si>
  <si>
    <t>Block_and_tail_renewal_(rationalise_copper_blocks)</t>
  </si>
  <si>
    <t>Erect_Fibre_Drop_Cable_/_Tube</t>
  </si>
  <si>
    <t>Customer_changeover,_per_pole_visit</t>
  </si>
  <si>
    <t>Customer_changeover_-_hourly_rate</t>
  </si>
  <si>
    <t>Re-tension,_Refix_and_Renewal_of_aerial_Cable</t>
  </si>
  <si>
    <t>Re-tension,_Refix_and_Renewal_of_drop_wi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30">
    <font>
      <sz val="11"/>
      <color theme="1"/>
      <name val="Calibri"/>
      <family val="2"/>
      <scheme val="minor"/>
    </font>
    <font>
      <sz val="10"/>
      <name val="Arial"/>
      <family val="2"/>
    </font>
    <font>
      <sz val="12"/>
      <name val="CG Times (W1)"/>
    </font>
    <font>
      <b/>
      <sz val="12"/>
      <name val="Arial"/>
      <family val="2"/>
    </font>
    <font>
      <sz val="8"/>
      <name val="Arial"/>
      <family val="2"/>
    </font>
    <font>
      <b/>
      <sz val="8"/>
      <name val="Arial"/>
      <family val="2"/>
    </font>
    <font>
      <sz val="12"/>
      <name val="Arial"/>
      <family val="2"/>
    </font>
    <font>
      <sz val="24"/>
      <color rgb="FFFF9900"/>
      <name val="Arial"/>
      <family val="2"/>
    </font>
    <font>
      <sz val="8"/>
      <name val="Calibri"/>
      <family val="2"/>
      <scheme val="minor"/>
    </font>
    <font>
      <sz val="12"/>
      <color indexed="8"/>
      <name val="Arial"/>
      <family val="2"/>
    </font>
    <font>
      <b/>
      <sz val="18"/>
      <color rgb="FFFF0000"/>
      <name val="Calibri"/>
      <family val="2"/>
      <scheme val="minor"/>
    </font>
    <font>
      <b/>
      <sz val="12"/>
      <color theme="1"/>
      <name val="Calibri"/>
      <family val="2"/>
      <scheme val="minor"/>
    </font>
    <font>
      <i/>
      <sz val="12"/>
      <name val="Calibri"/>
      <family val="2"/>
      <scheme val="minor"/>
    </font>
    <font>
      <sz val="12"/>
      <color rgb="FFFF0000"/>
      <name val="Calibri"/>
      <family val="2"/>
      <scheme val="minor"/>
    </font>
    <font>
      <sz val="12"/>
      <name val="Calibri"/>
      <family val="2"/>
      <scheme val="minor"/>
    </font>
    <font>
      <sz val="12"/>
      <color indexed="10"/>
      <name val="Calibri"/>
      <family val="2"/>
      <scheme val="minor"/>
    </font>
    <font>
      <sz val="12"/>
      <color theme="1"/>
      <name val="Calibri"/>
      <family val="2"/>
      <scheme val="minor"/>
    </font>
    <font>
      <i/>
      <sz val="12"/>
      <color theme="1"/>
      <name val="Calibri"/>
      <family val="2"/>
      <scheme val="minor"/>
    </font>
    <font>
      <b/>
      <u/>
      <sz val="12"/>
      <color theme="1"/>
      <name val="Calibri"/>
      <family val="2"/>
      <scheme val="minor"/>
    </font>
    <font>
      <b/>
      <i/>
      <sz val="12"/>
      <color rgb="FFFF0000"/>
      <name val="Calibri"/>
      <family val="2"/>
      <scheme val="minor"/>
    </font>
    <font>
      <b/>
      <sz val="11"/>
      <color rgb="FFFF0000"/>
      <name val="Calibri"/>
      <family val="2"/>
      <scheme val="minor"/>
    </font>
    <font>
      <b/>
      <sz val="12"/>
      <color rgb="FFFF0000"/>
      <name val="Calibri"/>
      <family val="2"/>
      <scheme val="minor"/>
    </font>
    <font>
      <sz val="12"/>
      <color indexed="8"/>
      <name val="Calibri"/>
      <family val="2"/>
      <scheme val="minor"/>
    </font>
    <font>
      <b/>
      <sz val="11"/>
      <color theme="1"/>
      <name val="Calibri"/>
      <family val="2"/>
      <scheme val="minor"/>
    </font>
    <font>
      <b/>
      <sz val="12"/>
      <name val="CG Times (W1)"/>
    </font>
    <font>
      <b/>
      <sz val="7"/>
      <name val="Arial"/>
      <family val="2"/>
    </font>
    <font>
      <b/>
      <sz val="11"/>
      <color theme="0"/>
      <name val="Calibri"/>
      <family val="2"/>
      <scheme val="minor"/>
    </font>
    <font>
      <b/>
      <sz val="11"/>
      <name val="Calibri"/>
      <family val="2"/>
      <scheme val="minor"/>
    </font>
    <font>
      <sz val="11"/>
      <name val="Calibri"/>
      <family val="2"/>
      <scheme val="minor"/>
    </font>
    <font>
      <b/>
      <sz val="10"/>
      <name val="Arial"/>
      <family val="2"/>
    </font>
  </fonts>
  <fills count="9">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rgb="FFFF9966"/>
        <bgColor indexed="64"/>
      </patternFill>
    </fill>
    <fill>
      <patternFill patternType="solid">
        <fgColor theme="9" tint="0.39997558519241921"/>
        <bgColor indexed="64"/>
      </patternFill>
    </fill>
    <fill>
      <patternFill patternType="solid">
        <fgColor theme="0" tint="-4.9989318521683403E-2"/>
        <bgColor indexed="64"/>
      </patternFill>
    </fill>
    <fill>
      <patternFill patternType="solid">
        <fgColor theme="2" tint="-9.9978637043366805E-2"/>
        <bgColor indexed="64"/>
      </patternFill>
    </fill>
    <fill>
      <patternFill patternType="solid">
        <fgColor theme="4" tint="0.59999389629810485"/>
        <bgColor indexed="64"/>
      </patternFill>
    </fill>
  </fills>
  <borders count="61">
    <border>
      <left/>
      <right/>
      <top/>
      <bottom/>
      <diagonal/>
    </border>
    <border>
      <left style="thin">
        <color indexed="64"/>
      </left>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auto="1"/>
      </left>
      <right style="thin">
        <color auto="1"/>
      </right>
      <top style="medium">
        <color auto="1"/>
      </top>
      <bottom style="thin">
        <color auto="1"/>
      </bottom>
      <diagonal/>
    </border>
    <border>
      <left style="thin">
        <color indexed="64"/>
      </left>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bottom/>
      <diagonal/>
    </border>
    <border>
      <left style="medium">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right/>
      <top style="medium">
        <color indexed="64"/>
      </top>
      <bottom/>
      <diagonal/>
    </border>
    <border>
      <left/>
      <right style="medium">
        <color indexed="64"/>
      </right>
      <top style="medium">
        <color indexed="64"/>
      </top>
      <bottom/>
      <diagonal/>
    </border>
    <border>
      <left/>
      <right style="medium">
        <color indexed="64"/>
      </right>
      <top/>
      <bottom/>
      <diagonal/>
    </border>
    <border>
      <left/>
      <right/>
      <top/>
      <bottom style="medium">
        <color indexed="64"/>
      </bottom>
      <diagonal/>
    </border>
    <border>
      <left/>
      <right style="medium">
        <color indexed="64"/>
      </right>
      <top/>
      <bottom style="medium">
        <color indexed="64"/>
      </bottom>
      <diagonal/>
    </border>
    <border>
      <left style="thin">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top/>
      <bottom/>
      <diagonal/>
    </border>
    <border>
      <left style="medium">
        <color indexed="64"/>
      </left>
      <right/>
      <top/>
      <bottom style="medium">
        <color indexed="64"/>
      </bottom>
      <diagonal/>
    </border>
    <border>
      <left style="medium">
        <color indexed="64"/>
      </left>
      <right/>
      <top style="thin">
        <color indexed="64"/>
      </top>
      <bottom/>
      <diagonal/>
    </border>
    <border>
      <left style="medium">
        <color indexed="64"/>
      </left>
      <right style="thin">
        <color indexed="64"/>
      </right>
      <top style="medium">
        <color indexed="64"/>
      </top>
      <bottom/>
      <diagonal/>
    </border>
    <border>
      <left style="medium">
        <color indexed="64"/>
      </left>
      <right style="thin">
        <color indexed="64"/>
      </right>
      <top/>
      <bottom style="medium">
        <color indexed="64"/>
      </bottom>
      <diagonal/>
    </border>
    <border>
      <left style="medium">
        <color indexed="64"/>
      </left>
      <right/>
      <top style="medium">
        <color indexed="64"/>
      </top>
      <bottom/>
      <diagonal/>
    </border>
    <border>
      <left style="thin">
        <color indexed="64"/>
      </left>
      <right style="medium">
        <color indexed="64"/>
      </right>
      <top style="medium">
        <color indexed="64"/>
      </top>
      <bottom/>
      <diagonal/>
    </border>
    <border>
      <left style="thin">
        <color indexed="64"/>
      </left>
      <right style="medium">
        <color indexed="64"/>
      </right>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style="medium">
        <color indexed="64"/>
      </left>
      <right/>
      <top style="medium">
        <color indexed="64"/>
      </top>
      <bottom style="medium">
        <color indexed="64"/>
      </bottom>
      <diagonal/>
    </border>
    <border>
      <left style="medium">
        <color rgb="FFFF0000"/>
      </left>
      <right/>
      <top style="medium">
        <color rgb="FFFF0000"/>
      </top>
      <bottom style="medium">
        <color rgb="FFFF0000"/>
      </bottom>
      <diagonal/>
    </border>
    <border>
      <left/>
      <right style="medium">
        <color rgb="FFFF0000"/>
      </right>
      <top style="medium">
        <color rgb="FFFF0000"/>
      </top>
      <bottom style="medium">
        <color rgb="FFFF0000"/>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style="thin">
        <color indexed="64"/>
      </top>
      <bottom/>
      <diagonal/>
    </border>
    <border>
      <left style="medium">
        <color indexed="64"/>
      </left>
      <right/>
      <top style="medium">
        <color indexed="64"/>
      </top>
      <bottom style="thin">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medium">
        <color indexed="64"/>
      </left>
      <right/>
      <top style="thin">
        <color indexed="64"/>
      </top>
      <bottom style="medium">
        <color indexed="64"/>
      </bottom>
      <diagonal/>
    </border>
    <border>
      <left/>
      <right style="medium">
        <color indexed="64"/>
      </right>
      <top style="medium">
        <color indexed="64"/>
      </top>
      <bottom style="thin">
        <color indexed="64"/>
      </bottom>
      <diagonal/>
    </border>
    <border>
      <left style="thin">
        <color indexed="64"/>
      </left>
      <right style="thin">
        <color indexed="64"/>
      </right>
      <top style="thin">
        <color indexed="64"/>
      </top>
      <bottom style="dotted">
        <color indexed="64"/>
      </bottom>
      <diagonal/>
    </border>
    <border>
      <left style="thin">
        <color indexed="64"/>
      </left>
      <right style="thin">
        <color indexed="64"/>
      </right>
      <top style="dotted">
        <color indexed="64"/>
      </top>
      <bottom style="dotted">
        <color indexed="64"/>
      </bottom>
      <diagonal/>
    </border>
    <border>
      <left style="medium">
        <color indexed="64"/>
      </left>
      <right/>
      <top/>
      <bottom style="thin">
        <color indexed="64"/>
      </bottom>
      <diagonal/>
    </border>
    <border>
      <left style="thin">
        <color indexed="64"/>
      </left>
      <right style="thin">
        <color indexed="64"/>
      </right>
      <top style="dotted">
        <color indexed="64"/>
      </top>
      <bottom style="thin">
        <color indexed="64"/>
      </bottom>
      <diagonal/>
    </border>
    <border>
      <left style="medium">
        <color indexed="64"/>
      </left>
      <right style="thin">
        <color indexed="64"/>
      </right>
      <top style="thin">
        <color indexed="64"/>
      </top>
      <bottom/>
      <diagonal/>
    </border>
    <border>
      <left style="medium">
        <color indexed="64"/>
      </left>
      <right style="thin">
        <color indexed="64"/>
      </right>
      <top/>
      <bottom style="thin">
        <color indexed="64"/>
      </bottom>
      <diagonal/>
    </border>
    <border>
      <left style="thin">
        <color indexed="64"/>
      </left>
      <right style="thin">
        <color indexed="64"/>
      </right>
      <top style="dotted">
        <color indexed="64"/>
      </top>
      <bottom style="medium">
        <color indexed="64"/>
      </bottom>
      <diagonal/>
    </border>
    <border>
      <left/>
      <right/>
      <top style="medium">
        <color indexed="64"/>
      </top>
      <bottom style="thin">
        <color indexed="64"/>
      </bottom>
      <diagonal/>
    </border>
    <border>
      <left style="thin">
        <color indexed="64"/>
      </left>
      <right style="thin">
        <color indexed="64"/>
      </right>
      <top/>
      <bottom style="dotted">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medium">
        <color indexed="64"/>
      </right>
      <top/>
      <bottom style="medium">
        <color indexed="64"/>
      </bottom>
      <diagonal/>
    </border>
    <border>
      <left style="thin">
        <color indexed="64"/>
      </left>
      <right/>
      <top/>
      <bottom/>
      <diagonal/>
    </border>
    <border>
      <left style="thin">
        <color indexed="64"/>
      </left>
      <right/>
      <top style="medium">
        <color indexed="64"/>
      </top>
      <bottom/>
      <diagonal/>
    </border>
    <border>
      <left style="thin">
        <color indexed="64"/>
      </left>
      <right/>
      <top/>
      <bottom style="medium">
        <color indexed="64"/>
      </bottom>
      <diagonal/>
    </border>
    <border>
      <left/>
      <right/>
      <top style="thin">
        <color theme="4" tint="0.39997558519241921"/>
      </top>
      <bottom style="thin">
        <color theme="4" tint="0.39997558519241921"/>
      </bottom>
      <diagonal/>
    </border>
    <border>
      <left style="thin">
        <color indexed="64"/>
      </left>
      <right style="thin">
        <color indexed="64"/>
      </right>
      <top style="medium">
        <color indexed="64"/>
      </top>
      <bottom/>
      <diagonal/>
    </border>
  </borders>
  <cellStyleXfs count="4">
    <xf numFmtId="0" fontId="0" fillId="0" borderId="0"/>
    <xf numFmtId="0" fontId="1" fillId="0" borderId="0"/>
    <xf numFmtId="0" fontId="1" fillId="0" borderId="0"/>
    <xf numFmtId="0" fontId="2" fillId="0" borderId="0"/>
  </cellStyleXfs>
  <cellXfs count="184">
    <xf numFmtId="0" fontId="0" fillId="0" borderId="0" xfId="0"/>
    <xf numFmtId="0" fontId="2" fillId="3" borderId="0" xfId="3" applyFill="1"/>
    <xf numFmtId="0" fontId="2" fillId="3" borderId="0" xfId="3" applyFill="1" applyAlignment="1">
      <alignment horizontal="center" vertical="center"/>
    </xf>
    <xf numFmtId="0" fontId="2" fillId="3" borderId="0" xfId="3" applyFill="1" applyAlignment="1">
      <alignment horizontal="center"/>
    </xf>
    <xf numFmtId="0" fontId="4" fillId="3" borderId="0" xfId="1" applyFont="1" applyFill="1" applyAlignment="1">
      <alignment horizontal="center" vertical="center"/>
    </xf>
    <xf numFmtId="0" fontId="4" fillId="3" borderId="0" xfId="1" applyFont="1" applyFill="1" applyAlignment="1">
      <alignment horizontal="center"/>
    </xf>
    <xf numFmtId="0" fontId="6" fillId="2" borderId="6" xfId="1" applyFont="1" applyFill="1" applyBorder="1" applyAlignment="1">
      <alignment horizontal="center" vertical="center" wrapText="1"/>
    </xf>
    <xf numFmtId="0" fontId="6" fillId="2" borderId="2" xfId="1" applyFont="1" applyFill="1" applyBorder="1" applyAlignment="1">
      <alignment horizontal="center" vertical="center" wrapText="1"/>
    </xf>
    <xf numFmtId="0" fontId="6" fillId="2" borderId="2" xfId="1" applyFont="1" applyFill="1" applyBorder="1" applyAlignment="1">
      <alignment horizontal="center" vertical="center"/>
    </xf>
    <xf numFmtId="0" fontId="6" fillId="2" borderId="3" xfId="1" applyFont="1" applyFill="1" applyBorder="1" applyAlignment="1">
      <alignment horizontal="left" vertical="center" wrapText="1"/>
    </xf>
    <xf numFmtId="0" fontId="6" fillId="2" borderId="3" xfId="1" applyFont="1" applyFill="1" applyBorder="1"/>
    <xf numFmtId="0" fontId="6" fillId="2" borderId="1" xfId="1" applyFont="1" applyFill="1" applyBorder="1" applyAlignment="1">
      <alignment horizontal="center" vertical="center"/>
    </xf>
    <xf numFmtId="0" fontId="6" fillId="2" borderId="5" xfId="1" applyFont="1" applyFill="1" applyBorder="1" applyAlignment="1">
      <alignment horizontal="center" vertical="center" wrapText="1"/>
    </xf>
    <xf numFmtId="0" fontId="6" fillId="2" borderId="7" xfId="1" applyFont="1" applyFill="1" applyBorder="1" applyAlignment="1">
      <alignment horizontal="center" vertical="center" wrapText="1"/>
    </xf>
    <xf numFmtId="0" fontId="6" fillId="2" borderId="8" xfId="1" applyFont="1" applyFill="1" applyBorder="1" applyAlignment="1">
      <alignment horizontal="center" vertical="center" wrapText="1"/>
    </xf>
    <xf numFmtId="0" fontId="3" fillId="3" borderId="11" xfId="1" applyFont="1" applyFill="1" applyBorder="1" applyAlignment="1">
      <alignment horizontal="center" vertical="center" wrapText="1"/>
    </xf>
    <xf numFmtId="0" fontId="3" fillId="4" borderId="10" xfId="1" applyFont="1" applyFill="1" applyBorder="1" applyAlignment="1">
      <alignment horizontal="center" vertical="center" wrapText="1"/>
    </xf>
    <xf numFmtId="0" fontId="3" fillId="4" borderId="31" xfId="1" applyFont="1" applyFill="1" applyBorder="1" applyAlignment="1">
      <alignment horizontal="center" vertical="center" wrapText="1"/>
    </xf>
    <xf numFmtId="0" fontId="3" fillId="3" borderId="31" xfId="1" applyFont="1" applyFill="1" applyBorder="1" applyAlignment="1">
      <alignment horizontal="center" vertical="center" wrapText="1"/>
    </xf>
    <xf numFmtId="0" fontId="5" fillId="4" borderId="31" xfId="1" applyFont="1" applyFill="1" applyBorder="1" applyAlignment="1">
      <alignment horizontal="center" vertical="center" wrapText="1"/>
    </xf>
    <xf numFmtId="0" fontId="0" fillId="0" borderId="0" xfId="0" applyProtection="1">
      <protection locked="0"/>
    </xf>
    <xf numFmtId="0" fontId="13" fillId="0" borderId="35" xfId="0" applyFont="1" applyBorder="1" applyAlignment="1" applyProtection="1">
      <alignment horizontal="left" vertical="top" wrapText="1"/>
      <protection locked="0"/>
    </xf>
    <xf numFmtId="0" fontId="16" fillId="0" borderId="37" xfId="0" applyFont="1" applyBorder="1" applyAlignment="1" applyProtection="1">
      <alignment horizontal="left" vertical="top"/>
      <protection locked="0"/>
    </xf>
    <xf numFmtId="0" fontId="16" fillId="0" borderId="35" xfId="0" applyFont="1" applyBorder="1" applyAlignment="1" applyProtection="1">
      <alignment horizontal="left" vertical="top"/>
      <protection locked="0"/>
    </xf>
    <xf numFmtId="0" fontId="16" fillId="0" borderId="40" xfId="0" applyFont="1" applyBorder="1" applyAlignment="1" applyProtection="1">
      <alignment horizontal="left" vertical="top"/>
      <protection locked="0"/>
    </xf>
    <xf numFmtId="0" fontId="16" fillId="0" borderId="36" xfId="0" applyFont="1" applyBorder="1" applyAlignment="1" applyProtection="1">
      <alignment horizontal="left" vertical="top" wrapText="1"/>
      <protection locked="0"/>
    </xf>
    <xf numFmtId="0" fontId="11" fillId="7" borderId="2" xfId="0" applyFont="1" applyFill="1" applyBorder="1" applyAlignment="1" applyProtection="1">
      <alignment horizontal="left" vertical="center"/>
      <protection locked="0"/>
    </xf>
    <xf numFmtId="0" fontId="11" fillId="7" borderId="4" xfId="0" applyFont="1" applyFill="1" applyBorder="1" applyAlignment="1" applyProtection="1">
      <alignment horizontal="left" vertical="center"/>
      <protection locked="0"/>
    </xf>
    <xf numFmtId="0" fontId="16" fillId="0" borderId="43" xfId="0" applyFont="1" applyBorder="1" applyAlignment="1" applyProtection="1">
      <alignment horizontal="left" vertical="top" wrapText="1"/>
      <protection locked="0"/>
    </xf>
    <xf numFmtId="0" fontId="13" fillId="0" borderId="44" xfId="0" applyFont="1" applyBorder="1" applyAlignment="1" applyProtection="1">
      <alignment horizontal="left" vertical="top" wrapText="1"/>
      <protection locked="0"/>
    </xf>
    <xf numFmtId="0" fontId="16" fillId="0" borderId="44" xfId="0" applyFont="1" applyBorder="1" applyAlignment="1" applyProtection="1">
      <alignment horizontal="left" vertical="top" wrapText="1"/>
      <protection locked="0"/>
    </xf>
    <xf numFmtId="0" fontId="14" fillId="0" borderId="44" xfId="0" applyFont="1" applyBorder="1" applyAlignment="1" applyProtection="1">
      <alignment vertical="top" wrapText="1"/>
      <protection locked="0"/>
    </xf>
    <xf numFmtId="0" fontId="0" fillId="0" borderId="46" xfId="0" applyBorder="1" applyAlignment="1" applyProtection="1">
      <alignment wrapText="1"/>
      <protection locked="0"/>
    </xf>
    <xf numFmtId="0" fontId="0" fillId="0" borderId="49" xfId="0" applyBorder="1" applyAlignment="1" applyProtection="1">
      <alignment wrapText="1"/>
      <protection locked="0"/>
    </xf>
    <xf numFmtId="0" fontId="11" fillId="7" borderId="3" xfId="0" applyFont="1" applyFill="1" applyBorder="1" applyAlignment="1" applyProtection="1">
      <alignment horizontal="left" vertical="center"/>
      <protection locked="0"/>
    </xf>
    <xf numFmtId="0" fontId="16" fillId="0" borderId="51" xfId="0" applyFont="1" applyBorder="1" applyAlignment="1" applyProtection="1">
      <alignment horizontal="left" vertical="top" wrapText="1"/>
      <protection locked="0"/>
    </xf>
    <xf numFmtId="0" fontId="2" fillId="3" borderId="20" xfId="3" applyFill="1" applyBorder="1"/>
    <xf numFmtId="0" fontId="3" fillId="3" borderId="20" xfId="3" applyFont="1" applyFill="1" applyBorder="1"/>
    <xf numFmtId="0" fontId="3" fillId="3" borderId="0" xfId="3" applyFont="1" applyFill="1"/>
    <xf numFmtId="0" fontId="6" fillId="3" borderId="5" xfId="3" applyFont="1" applyFill="1" applyBorder="1" applyAlignment="1">
      <alignment horizontal="center" vertical="center"/>
    </xf>
    <xf numFmtId="14" fontId="6" fillId="3" borderId="17" xfId="2" applyNumberFormat="1" applyFont="1" applyFill="1" applyBorder="1" applyAlignment="1">
      <alignment horizontal="center" vertical="center" wrapText="1"/>
    </xf>
    <xf numFmtId="0" fontId="6" fillId="3" borderId="20" xfId="3" applyFont="1" applyFill="1" applyBorder="1" applyAlignment="1">
      <alignment vertical="top"/>
    </xf>
    <xf numFmtId="0" fontId="6" fillId="3" borderId="0" xfId="3" applyFont="1" applyFill="1" applyAlignment="1">
      <alignment vertical="top"/>
    </xf>
    <xf numFmtId="0" fontId="6" fillId="3" borderId="21" xfId="3" applyFont="1" applyFill="1" applyBorder="1" applyAlignment="1">
      <alignment vertical="top"/>
    </xf>
    <xf numFmtId="0" fontId="6" fillId="3" borderId="15" xfId="3" applyFont="1" applyFill="1" applyBorder="1" applyAlignment="1">
      <alignment vertical="top"/>
    </xf>
    <xf numFmtId="0" fontId="2" fillId="3" borderId="15" xfId="3" applyFill="1" applyBorder="1"/>
    <xf numFmtId="0" fontId="7" fillId="3" borderId="0" xfId="1" applyFont="1" applyFill="1" applyAlignment="1">
      <alignment vertical="center"/>
    </xf>
    <xf numFmtId="0" fontId="23" fillId="0" borderId="0" xfId="0" applyFont="1"/>
    <xf numFmtId="0" fontId="6" fillId="3" borderId="11" xfId="1" applyFont="1" applyFill="1" applyBorder="1" applyAlignment="1">
      <alignment horizontal="center" vertical="center" wrapText="1"/>
    </xf>
    <xf numFmtId="0" fontId="3" fillId="3" borderId="32" xfId="1" applyFont="1" applyFill="1" applyBorder="1" applyAlignment="1">
      <alignment horizontal="center" vertical="center"/>
    </xf>
    <xf numFmtId="0" fontId="9" fillId="3" borderId="19" xfId="1" applyFont="1" applyFill="1" applyBorder="1" applyAlignment="1">
      <alignment horizontal="center" vertical="center"/>
    </xf>
    <xf numFmtId="14" fontId="6" fillId="2" borderId="4" xfId="1" applyNumberFormat="1" applyFont="1" applyFill="1" applyBorder="1" applyAlignment="1">
      <alignment horizontal="center" vertical="center" wrapText="1"/>
    </xf>
    <xf numFmtId="0" fontId="27" fillId="0" borderId="0" xfId="0" applyFont="1"/>
    <xf numFmtId="0" fontId="28" fillId="0" borderId="0" xfId="0" applyFont="1"/>
    <xf numFmtId="14" fontId="6" fillId="2" borderId="4" xfId="1" applyNumberFormat="1" applyFont="1" applyFill="1" applyBorder="1" applyAlignment="1">
      <alignment horizontal="center" vertical="center"/>
    </xf>
    <xf numFmtId="14" fontId="6" fillId="2" borderId="1" xfId="1" applyNumberFormat="1" applyFont="1" applyFill="1" applyBorder="1" applyAlignment="1">
      <alignment horizontal="center" vertical="center" wrapText="1"/>
    </xf>
    <xf numFmtId="0" fontId="0" fillId="0" borderId="0" xfId="0" applyAlignment="1">
      <alignment horizontal="center"/>
    </xf>
    <xf numFmtId="0" fontId="3" fillId="4" borderId="23" xfId="1" applyFont="1" applyFill="1" applyBorder="1" applyAlignment="1">
      <alignment horizontal="center" vertical="center" wrapText="1"/>
    </xf>
    <xf numFmtId="0" fontId="6" fillId="2" borderId="3" xfId="1" quotePrefix="1" applyFont="1" applyFill="1" applyBorder="1"/>
    <xf numFmtId="0" fontId="29" fillId="4" borderId="23" xfId="1" applyFont="1" applyFill="1" applyBorder="1" applyAlignment="1">
      <alignment horizontal="center" vertical="center" wrapText="1"/>
    </xf>
    <xf numFmtId="0" fontId="6" fillId="2" borderId="3" xfId="1" applyFont="1" applyFill="1" applyBorder="1" applyAlignment="1">
      <alignment horizontal="left"/>
    </xf>
    <xf numFmtId="0" fontId="3" fillId="4" borderId="9" xfId="1" applyFont="1" applyFill="1" applyBorder="1" applyAlignment="1">
      <alignment horizontal="center" vertical="center" wrapText="1"/>
    </xf>
    <xf numFmtId="0" fontId="3" fillId="4" borderId="24" xfId="1" applyFont="1" applyFill="1" applyBorder="1" applyAlignment="1">
      <alignment horizontal="center" vertical="center" wrapText="1"/>
    </xf>
    <xf numFmtId="14" fontId="6" fillId="3" borderId="1" xfId="2" applyNumberFormat="1" applyFont="1" applyFill="1" applyBorder="1" applyAlignment="1">
      <alignment horizontal="center" vertical="center" wrapText="1"/>
    </xf>
    <xf numFmtId="14" fontId="6" fillId="3" borderId="3" xfId="3" applyNumberFormat="1" applyFont="1" applyFill="1" applyBorder="1" applyAlignment="1">
      <alignment horizontal="center" vertical="center"/>
    </xf>
    <xf numFmtId="0" fontId="6" fillId="3" borderId="4" xfId="3" applyFont="1" applyFill="1" applyBorder="1" applyAlignment="1">
      <alignment horizontal="center" vertical="center"/>
    </xf>
    <xf numFmtId="0" fontId="6" fillId="4" borderId="60" xfId="3" applyFont="1" applyFill="1" applyBorder="1" applyAlignment="1">
      <alignment horizontal="center" vertical="center"/>
    </xf>
    <xf numFmtId="0" fontId="6" fillId="4" borderId="26" xfId="3" applyFont="1" applyFill="1" applyBorder="1" applyAlignment="1">
      <alignment horizontal="center" vertical="center"/>
    </xf>
    <xf numFmtId="0" fontId="3" fillId="4" borderId="2" xfId="1" applyFont="1" applyFill="1" applyBorder="1" applyAlignment="1">
      <alignment horizontal="center" vertical="center" wrapText="1"/>
    </xf>
    <xf numFmtId="0" fontId="29" fillId="3" borderId="17" xfId="1" applyFont="1" applyFill="1" applyBorder="1" applyAlignment="1">
      <alignment horizontal="center" vertical="center" wrapText="1"/>
    </xf>
    <xf numFmtId="0" fontId="3" fillId="4" borderId="6" xfId="3" applyFont="1" applyFill="1" applyBorder="1" applyAlignment="1">
      <alignment horizontal="center" vertical="center"/>
    </xf>
    <xf numFmtId="0" fontId="2" fillId="3" borderId="14" xfId="3" applyFill="1" applyBorder="1"/>
    <xf numFmtId="0" fontId="2" fillId="3" borderId="21" xfId="3" applyFill="1" applyBorder="1"/>
    <xf numFmtId="0" fontId="2" fillId="3" borderId="16" xfId="3" applyFill="1" applyBorder="1"/>
    <xf numFmtId="0" fontId="2" fillId="0" borderId="0" xfId="3"/>
    <xf numFmtId="0" fontId="2" fillId="0" borderId="0" xfId="3" applyAlignment="1">
      <alignment horizontal="center" vertical="center"/>
    </xf>
    <xf numFmtId="0" fontId="2" fillId="0" borderId="0" xfId="3" applyAlignment="1">
      <alignment horizontal="center"/>
    </xf>
    <xf numFmtId="0" fontId="24" fillId="0" borderId="0" xfId="3" applyFont="1" applyAlignment="1">
      <alignment horizontal="center"/>
    </xf>
    <xf numFmtId="0" fontId="24" fillId="0" borderId="0" xfId="3" applyFont="1" applyAlignment="1">
      <alignment horizontal="center" vertical="center"/>
    </xf>
    <xf numFmtId="0" fontId="26" fillId="0" borderId="59" xfId="0" applyFont="1" applyBorder="1"/>
    <xf numFmtId="0" fontId="2" fillId="3" borderId="20" xfId="3" applyFill="1" applyBorder="1" applyAlignment="1">
      <alignment horizontal="center"/>
    </xf>
    <xf numFmtId="0" fontId="2" fillId="3" borderId="0" xfId="3" applyFill="1" applyAlignment="1">
      <alignment horizontal="center"/>
    </xf>
    <xf numFmtId="0" fontId="2" fillId="3" borderId="14" xfId="3" applyFill="1" applyBorder="1" applyAlignment="1">
      <alignment horizontal="center"/>
    </xf>
    <xf numFmtId="0" fontId="2" fillId="3" borderId="21" xfId="3" applyFill="1" applyBorder="1" applyAlignment="1">
      <alignment horizontal="center"/>
    </xf>
    <xf numFmtId="0" fontId="2" fillId="3" borderId="15" xfId="3" applyFill="1" applyBorder="1" applyAlignment="1">
      <alignment horizontal="center"/>
    </xf>
    <xf numFmtId="0" fontId="2" fillId="3" borderId="16" xfId="3" applyFill="1" applyBorder="1" applyAlignment="1">
      <alignment horizontal="center"/>
    </xf>
    <xf numFmtId="0" fontId="3" fillId="3" borderId="25" xfId="3" applyFont="1" applyFill="1" applyBorder="1" applyAlignment="1">
      <alignment horizontal="center"/>
    </xf>
    <xf numFmtId="0" fontId="3" fillId="3" borderId="12" xfId="3" applyFont="1" applyFill="1" applyBorder="1" applyAlignment="1">
      <alignment horizontal="center"/>
    </xf>
    <xf numFmtId="0" fontId="3" fillId="3" borderId="13" xfId="3" applyFont="1" applyFill="1" applyBorder="1" applyAlignment="1">
      <alignment horizontal="center"/>
    </xf>
    <xf numFmtId="0" fontId="6" fillId="3" borderId="20" xfId="3" applyFont="1" applyFill="1" applyBorder="1" applyAlignment="1">
      <alignment horizontal="center" vertical="center"/>
    </xf>
    <xf numFmtId="0" fontId="6" fillId="3" borderId="0" xfId="3" applyFont="1" applyFill="1" applyAlignment="1">
      <alignment horizontal="center" vertical="center"/>
    </xf>
    <xf numFmtId="0" fontId="6" fillId="3" borderId="14" xfId="3" applyFont="1" applyFill="1" applyBorder="1" applyAlignment="1">
      <alignment horizontal="center" vertical="center"/>
    </xf>
    <xf numFmtId="0" fontId="6" fillId="3" borderId="21" xfId="3" applyFont="1" applyFill="1" applyBorder="1" applyAlignment="1">
      <alignment horizontal="center" vertical="center"/>
    </xf>
    <xf numFmtId="0" fontId="6" fillId="3" borderId="15" xfId="3" applyFont="1" applyFill="1" applyBorder="1" applyAlignment="1">
      <alignment horizontal="center" vertical="center"/>
    </xf>
    <xf numFmtId="0" fontId="6" fillId="3" borderId="16" xfId="3" applyFont="1" applyFill="1" applyBorder="1" applyAlignment="1">
      <alignment horizontal="center" vertical="center"/>
    </xf>
    <xf numFmtId="0" fontId="29" fillId="4" borderId="17" xfId="1" applyFont="1" applyFill="1" applyBorder="1" applyAlignment="1">
      <alignment horizontal="center" vertical="center" wrapText="1"/>
    </xf>
    <xf numFmtId="0" fontId="29" fillId="4" borderId="18" xfId="1" applyFont="1" applyFill="1" applyBorder="1" applyAlignment="1">
      <alignment horizontal="center" vertical="center" wrapText="1"/>
    </xf>
    <xf numFmtId="0" fontId="29" fillId="4" borderId="19" xfId="1" applyFont="1" applyFill="1" applyBorder="1" applyAlignment="1">
      <alignment horizontal="center" vertical="center" wrapText="1"/>
    </xf>
    <xf numFmtId="0" fontId="6" fillId="3" borderId="20" xfId="3" applyFont="1" applyFill="1" applyBorder="1" applyAlignment="1">
      <alignment horizontal="center" vertical="center" wrapText="1"/>
    </xf>
    <xf numFmtId="0" fontId="6" fillId="3" borderId="0" xfId="3" applyFont="1" applyFill="1" applyAlignment="1">
      <alignment horizontal="center" vertical="center" wrapText="1"/>
    </xf>
    <xf numFmtId="0" fontId="6" fillId="3" borderId="14" xfId="3" applyFont="1" applyFill="1" applyBorder="1" applyAlignment="1">
      <alignment horizontal="center" vertical="center" wrapText="1"/>
    </xf>
    <xf numFmtId="0" fontId="6" fillId="3" borderId="21" xfId="3" applyFont="1" applyFill="1" applyBorder="1" applyAlignment="1">
      <alignment horizontal="center" vertical="center" wrapText="1"/>
    </xf>
    <xf numFmtId="0" fontId="6" fillId="3" borderId="15" xfId="3" applyFont="1" applyFill="1" applyBorder="1" applyAlignment="1">
      <alignment horizontal="center" vertical="center" wrapText="1"/>
    </xf>
    <xf numFmtId="0" fontId="6" fillId="3" borderId="16" xfId="3" applyFont="1" applyFill="1" applyBorder="1" applyAlignment="1">
      <alignment horizontal="center" vertical="center" wrapText="1"/>
    </xf>
    <xf numFmtId="0" fontId="3" fillId="3" borderId="25" xfId="3" applyFont="1" applyFill="1" applyBorder="1" applyAlignment="1">
      <alignment horizontal="center" vertical="center"/>
    </xf>
    <xf numFmtId="0" fontId="3" fillId="3" borderId="12" xfId="3" applyFont="1" applyFill="1" applyBorder="1" applyAlignment="1">
      <alignment horizontal="center" vertical="center"/>
    </xf>
    <xf numFmtId="0" fontId="3" fillId="3" borderId="13" xfId="3" applyFont="1" applyFill="1" applyBorder="1" applyAlignment="1">
      <alignment horizontal="center" vertical="center"/>
    </xf>
    <xf numFmtId="0" fontId="3" fillId="3" borderId="17" xfId="1" applyFont="1" applyFill="1" applyBorder="1" applyAlignment="1">
      <alignment horizontal="center" vertical="center" wrapText="1"/>
    </xf>
    <xf numFmtId="0" fontId="3" fillId="3" borderId="30" xfId="1" applyFont="1" applyFill="1" applyBorder="1" applyAlignment="1">
      <alignment horizontal="center" vertical="center" wrapText="1"/>
    </xf>
    <xf numFmtId="0" fontId="3" fillId="4" borderId="17" xfId="1" applyFont="1" applyFill="1" applyBorder="1" applyAlignment="1">
      <alignment horizontal="center" vertical="center" wrapText="1"/>
    </xf>
    <xf numFmtId="0" fontId="3" fillId="4" borderId="18" xfId="1" applyFont="1" applyFill="1" applyBorder="1" applyAlignment="1">
      <alignment horizontal="center" vertical="center" wrapText="1"/>
    </xf>
    <xf numFmtId="0" fontId="3" fillId="4" borderId="19" xfId="1" applyFont="1" applyFill="1" applyBorder="1" applyAlignment="1">
      <alignment horizontal="center" vertical="center" wrapText="1"/>
    </xf>
    <xf numFmtId="0" fontId="6" fillId="3" borderId="25" xfId="1" applyFont="1" applyFill="1" applyBorder="1" applyAlignment="1">
      <alignment horizontal="center" vertical="center" wrapText="1"/>
    </xf>
    <xf numFmtId="0" fontId="6" fillId="3" borderId="12" xfId="1" applyFont="1" applyFill="1" applyBorder="1" applyAlignment="1">
      <alignment horizontal="center" vertical="center" wrapText="1"/>
    </xf>
    <xf numFmtId="0" fontId="6" fillId="3" borderId="13" xfId="1" applyFont="1" applyFill="1" applyBorder="1" applyAlignment="1">
      <alignment horizontal="center" vertical="center" wrapText="1"/>
    </xf>
    <xf numFmtId="0" fontId="6" fillId="3" borderId="20" xfId="1" applyFont="1" applyFill="1" applyBorder="1" applyAlignment="1">
      <alignment horizontal="center" vertical="center" wrapText="1"/>
    </xf>
    <xf numFmtId="0" fontId="6" fillId="3" borderId="0" xfId="1" applyFont="1" applyFill="1" applyAlignment="1">
      <alignment horizontal="center" vertical="center" wrapText="1"/>
    </xf>
    <xf numFmtId="0" fontId="6" fillId="3" borderId="14" xfId="1" applyFont="1" applyFill="1" applyBorder="1" applyAlignment="1">
      <alignment horizontal="center" vertical="center" wrapText="1"/>
    </xf>
    <xf numFmtId="0" fontId="6" fillId="3" borderId="21" xfId="1" applyFont="1" applyFill="1" applyBorder="1" applyAlignment="1">
      <alignment horizontal="center" vertical="center" wrapText="1"/>
    </xf>
    <xf numFmtId="0" fontId="6" fillId="3" borderId="15" xfId="1" applyFont="1" applyFill="1" applyBorder="1" applyAlignment="1">
      <alignment horizontal="center" vertical="center" wrapText="1"/>
    </xf>
    <xf numFmtId="0" fontId="6" fillId="3" borderId="16" xfId="1" applyFont="1" applyFill="1" applyBorder="1" applyAlignment="1">
      <alignment horizontal="center" vertical="center" wrapText="1"/>
    </xf>
    <xf numFmtId="0" fontId="9" fillId="3" borderId="18" xfId="1" applyFont="1" applyFill="1" applyBorder="1" applyAlignment="1">
      <alignment horizontal="center" vertical="center" wrapText="1"/>
    </xf>
    <xf numFmtId="0" fontId="9" fillId="3" borderId="19" xfId="1" applyFont="1" applyFill="1" applyBorder="1" applyAlignment="1">
      <alignment horizontal="center" vertical="center" wrapText="1"/>
    </xf>
    <xf numFmtId="0" fontId="3" fillId="4" borderId="32" xfId="1" applyFont="1" applyFill="1" applyBorder="1" applyAlignment="1">
      <alignment horizontal="center" vertical="center" wrapText="1"/>
    </xf>
    <xf numFmtId="0" fontId="3" fillId="4" borderId="30" xfId="1" applyFont="1" applyFill="1" applyBorder="1" applyAlignment="1">
      <alignment horizontal="center" vertical="center" wrapText="1"/>
    </xf>
    <xf numFmtId="0" fontId="6" fillId="3" borderId="25" xfId="3" applyFont="1" applyFill="1" applyBorder="1" applyAlignment="1">
      <alignment horizontal="center" vertical="top"/>
    </xf>
    <xf numFmtId="0" fontId="6" fillId="3" borderId="12" xfId="3" applyFont="1" applyFill="1" applyBorder="1" applyAlignment="1">
      <alignment horizontal="center" vertical="top"/>
    </xf>
    <xf numFmtId="0" fontId="6" fillId="3" borderId="13" xfId="3" applyFont="1" applyFill="1" applyBorder="1" applyAlignment="1">
      <alignment horizontal="center" vertical="top"/>
    </xf>
    <xf numFmtId="0" fontId="6" fillId="3" borderId="20" xfId="3" applyFont="1" applyFill="1" applyBorder="1" applyAlignment="1">
      <alignment horizontal="center" vertical="top"/>
    </xf>
    <xf numFmtId="0" fontId="6" fillId="3" borderId="0" xfId="3" applyFont="1" applyFill="1" applyAlignment="1">
      <alignment horizontal="center" vertical="top"/>
    </xf>
    <xf numFmtId="0" fontId="6" fillId="3" borderId="14" xfId="3" applyFont="1" applyFill="1" applyBorder="1" applyAlignment="1">
      <alignment horizontal="center" vertical="top"/>
    </xf>
    <xf numFmtId="0" fontId="6" fillId="3" borderId="21" xfId="3" applyFont="1" applyFill="1" applyBorder="1" applyAlignment="1">
      <alignment horizontal="center" vertical="top"/>
    </xf>
    <xf numFmtId="0" fontId="6" fillId="3" borderId="15" xfId="3" applyFont="1" applyFill="1" applyBorder="1" applyAlignment="1">
      <alignment horizontal="center" vertical="top"/>
    </xf>
    <xf numFmtId="0" fontId="6" fillId="3" borderId="16" xfId="3" applyFont="1" applyFill="1" applyBorder="1" applyAlignment="1">
      <alignment horizontal="center" vertical="top"/>
    </xf>
    <xf numFmtId="0" fontId="10" fillId="0" borderId="0" xfId="0" applyFont="1" applyAlignment="1" applyProtection="1">
      <alignment horizontal="center"/>
      <protection locked="0"/>
    </xf>
    <xf numFmtId="0" fontId="11" fillId="5" borderId="38" xfId="0" applyFont="1" applyFill="1" applyBorder="1" applyAlignment="1" applyProtection="1">
      <alignment horizontal="center"/>
      <protection locked="0"/>
    </xf>
    <xf numFmtId="0" fontId="11" fillId="5" borderId="42" xfId="0" applyFont="1" applyFill="1" applyBorder="1" applyAlignment="1" applyProtection="1">
      <alignment horizontal="center"/>
      <protection locked="0"/>
    </xf>
    <xf numFmtId="0" fontId="11" fillId="0" borderId="47" xfId="0" applyFont="1" applyBorder="1" applyAlignment="1" applyProtection="1">
      <alignment horizontal="left" vertical="top" wrapText="1"/>
      <protection locked="0"/>
    </xf>
    <xf numFmtId="0" fontId="11" fillId="0" borderId="9" xfId="0" applyFont="1" applyBorder="1" applyAlignment="1" applyProtection="1">
      <alignment horizontal="left" vertical="top" wrapText="1"/>
      <protection locked="0"/>
    </xf>
    <xf numFmtId="0" fontId="11" fillId="0" borderId="24" xfId="0" applyFont="1" applyBorder="1" applyAlignment="1" applyProtection="1">
      <alignment horizontal="left" vertical="top" wrapText="1"/>
      <protection locked="0"/>
    </xf>
    <xf numFmtId="0" fontId="10" fillId="0" borderId="33" xfId="0" applyFont="1" applyBorder="1" applyAlignment="1" applyProtection="1">
      <alignment horizontal="center"/>
      <protection locked="0"/>
    </xf>
    <xf numFmtId="0" fontId="10" fillId="0" borderId="34" xfId="0" applyFont="1" applyBorder="1" applyAlignment="1" applyProtection="1">
      <alignment horizontal="center"/>
      <protection locked="0"/>
    </xf>
    <xf numFmtId="0" fontId="11" fillId="5" borderId="25" xfId="0" applyFont="1" applyFill="1" applyBorder="1" applyAlignment="1" applyProtection="1">
      <alignment horizontal="center" vertical="top"/>
      <protection locked="0"/>
    </xf>
    <xf numFmtId="0" fontId="11" fillId="5" borderId="13" xfId="0" applyFont="1" applyFill="1" applyBorder="1" applyAlignment="1" applyProtection="1">
      <alignment horizontal="center" vertical="top"/>
      <protection locked="0"/>
    </xf>
    <xf numFmtId="0" fontId="12" fillId="6" borderId="35" xfId="0" applyFont="1" applyFill="1" applyBorder="1" applyAlignment="1" applyProtection="1">
      <alignment horizontal="center" vertical="center" wrapText="1"/>
      <protection locked="0"/>
    </xf>
    <xf numFmtId="0" fontId="12" fillId="6" borderId="36" xfId="0" applyFont="1" applyFill="1" applyBorder="1" applyAlignment="1" applyProtection="1">
      <alignment horizontal="center" vertical="center" wrapText="1"/>
      <protection locked="0"/>
    </xf>
    <xf numFmtId="0" fontId="17" fillId="6" borderId="38" xfId="0" applyFont="1" applyFill="1" applyBorder="1" applyAlignment="1" applyProtection="1">
      <alignment horizontal="center" vertical="center" wrapText="1"/>
      <protection locked="0"/>
    </xf>
    <xf numFmtId="0" fontId="17" fillId="6" borderId="39" xfId="0" applyFont="1" applyFill="1" applyBorder="1" applyAlignment="1" applyProtection="1">
      <alignment horizontal="center" vertical="center" wrapText="1"/>
      <protection locked="0"/>
    </xf>
    <xf numFmtId="0" fontId="17" fillId="6" borderId="41" xfId="0" applyFont="1" applyFill="1" applyBorder="1" applyAlignment="1" applyProtection="1">
      <alignment horizontal="center" vertical="center" wrapText="1"/>
      <protection locked="0"/>
    </xf>
    <xf numFmtId="0" fontId="11" fillId="0" borderId="22" xfId="0" applyFont="1" applyBorder="1" applyAlignment="1" applyProtection="1">
      <alignment horizontal="left" vertical="top" wrapText="1"/>
      <protection locked="0"/>
    </xf>
    <xf numFmtId="0" fontId="11" fillId="0" borderId="20" xfId="0" applyFont="1" applyBorder="1" applyAlignment="1" applyProtection="1">
      <alignment horizontal="left" vertical="top" wrapText="1"/>
      <protection locked="0"/>
    </xf>
    <xf numFmtId="0" fontId="11" fillId="0" borderId="45" xfId="0" applyFont="1" applyBorder="1" applyAlignment="1" applyProtection="1">
      <alignment horizontal="left" vertical="top" wrapText="1"/>
      <protection locked="0"/>
    </xf>
    <xf numFmtId="0" fontId="11" fillId="0" borderId="48" xfId="0" applyFont="1" applyBorder="1" applyAlignment="1" applyProtection="1">
      <alignment horizontal="left" vertical="top" wrapText="1"/>
      <protection locked="0"/>
    </xf>
    <xf numFmtId="0" fontId="11" fillId="0" borderId="52" xfId="0" applyFont="1" applyBorder="1" applyAlignment="1" applyProtection="1">
      <alignment horizontal="left" vertical="top" wrapText="1"/>
      <protection locked="0"/>
    </xf>
    <xf numFmtId="0" fontId="11" fillId="0" borderId="53" xfId="0" applyFont="1" applyBorder="1" applyAlignment="1" applyProtection="1">
      <alignment horizontal="left" vertical="top" wrapText="1"/>
      <protection locked="0"/>
    </xf>
    <xf numFmtId="0" fontId="11" fillId="0" borderId="54" xfId="0" applyFont="1" applyBorder="1" applyAlignment="1" applyProtection="1">
      <alignment horizontal="left" vertical="top" wrapText="1"/>
      <protection locked="0"/>
    </xf>
    <xf numFmtId="0" fontId="11" fillId="8" borderId="32" xfId="0" applyFont="1" applyFill="1" applyBorder="1" applyAlignment="1" applyProtection="1">
      <alignment horizontal="center" vertical="top"/>
      <protection locked="0"/>
    </xf>
    <xf numFmtId="0" fontId="11" fillId="8" borderId="19" xfId="0" applyFont="1" applyFill="1" applyBorder="1" applyAlignment="1" applyProtection="1">
      <alignment horizontal="center" vertical="top"/>
      <protection locked="0"/>
    </xf>
    <xf numFmtId="0" fontId="14" fillId="0" borderId="28" xfId="0" applyFont="1" applyBorder="1" applyAlignment="1" applyProtection="1">
      <alignment horizontal="center" vertical="center" wrapText="1"/>
      <protection locked="0"/>
    </xf>
    <xf numFmtId="0" fontId="13" fillId="0" borderId="29" xfId="0" applyFont="1" applyBorder="1" applyAlignment="1" applyProtection="1">
      <alignment horizontal="center" vertical="center" wrapText="1"/>
      <protection locked="0"/>
    </xf>
    <xf numFmtId="0" fontId="11" fillId="8" borderId="38" xfId="0" applyFont="1" applyFill="1" applyBorder="1" applyAlignment="1" applyProtection="1">
      <alignment horizontal="center"/>
      <protection locked="0"/>
    </xf>
    <xf numFmtId="0" fontId="11" fillId="8" borderId="50" xfId="0" applyFont="1" applyFill="1" applyBorder="1" applyAlignment="1" applyProtection="1">
      <alignment horizontal="center"/>
      <protection locked="0"/>
    </xf>
    <xf numFmtId="0" fontId="6" fillId="3" borderId="25" xfId="3" applyFont="1" applyFill="1" applyBorder="1" applyAlignment="1">
      <alignment horizontal="left" vertical="top"/>
    </xf>
    <xf numFmtId="0" fontId="6" fillId="3" borderId="12" xfId="3" applyFont="1" applyFill="1" applyBorder="1" applyAlignment="1">
      <alignment horizontal="left" vertical="top"/>
    </xf>
    <xf numFmtId="0" fontId="6" fillId="3" borderId="13" xfId="3" applyFont="1" applyFill="1" applyBorder="1" applyAlignment="1">
      <alignment horizontal="left" vertical="top"/>
    </xf>
    <xf numFmtId="0" fontId="6" fillId="3" borderId="20" xfId="3" applyFont="1" applyFill="1" applyBorder="1" applyAlignment="1">
      <alignment horizontal="left" vertical="top"/>
    </xf>
    <xf numFmtId="0" fontId="6" fillId="3" borderId="0" xfId="3" applyFont="1" applyFill="1" applyAlignment="1">
      <alignment horizontal="left" vertical="top"/>
    </xf>
    <xf numFmtId="0" fontId="6" fillId="3" borderId="14" xfId="3" applyFont="1" applyFill="1" applyBorder="1" applyAlignment="1">
      <alignment horizontal="left" vertical="top"/>
    </xf>
    <xf numFmtId="0" fontId="6" fillId="3" borderId="21" xfId="3" applyFont="1" applyFill="1" applyBorder="1" applyAlignment="1">
      <alignment horizontal="left" vertical="top"/>
    </xf>
    <xf numFmtId="0" fontId="6" fillId="3" borderId="15" xfId="3" applyFont="1" applyFill="1" applyBorder="1" applyAlignment="1">
      <alignment horizontal="left" vertical="top"/>
    </xf>
    <xf numFmtId="0" fontId="6" fillId="3" borderId="16" xfId="3" applyFont="1" applyFill="1" applyBorder="1" applyAlignment="1">
      <alignment horizontal="left" vertical="top"/>
    </xf>
    <xf numFmtId="0" fontId="3" fillId="4" borderId="23" xfId="1" applyFont="1" applyFill="1" applyBorder="1" applyAlignment="1">
      <alignment horizontal="center" vertical="center" wrapText="1"/>
    </xf>
    <xf numFmtId="0" fontId="3" fillId="4" borderId="9" xfId="1" applyFont="1" applyFill="1" applyBorder="1" applyAlignment="1">
      <alignment horizontal="center" vertical="center" wrapText="1"/>
    </xf>
    <xf numFmtId="0" fontId="3" fillId="4" borderId="24" xfId="1" applyFont="1" applyFill="1" applyBorder="1" applyAlignment="1">
      <alignment horizontal="center" vertical="center" wrapText="1"/>
    </xf>
    <xf numFmtId="0" fontId="6" fillId="3" borderId="26" xfId="1" applyFont="1" applyFill="1" applyBorder="1" applyAlignment="1">
      <alignment horizontal="center" vertical="center" wrapText="1"/>
    </xf>
    <xf numFmtId="0" fontId="6" fillId="3" borderId="27" xfId="1" applyFont="1" applyFill="1" applyBorder="1" applyAlignment="1">
      <alignment horizontal="center" vertical="center" wrapText="1"/>
    </xf>
    <xf numFmtId="0" fontId="6" fillId="3" borderId="55" xfId="1" applyFont="1" applyFill="1" applyBorder="1" applyAlignment="1">
      <alignment horizontal="center" vertical="center" wrapText="1"/>
    </xf>
    <xf numFmtId="0" fontId="6" fillId="3" borderId="57" xfId="1" applyFont="1" applyFill="1" applyBorder="1" applyAlignment="1">
      <alignment horizontal="center" vertical="center" wrapText="1"/>
    </xf>
    <xf numFmtId="0" fontId="6" fillId="3" borderId="56" xfId="1" applyFont="1" applyFill="1" applyBorder="1" applyAlignment="1">
      <alignment horizontal="center" vertical="center" wrapText="1"/>
    </xf>
    <xf numFmtId="0" fontId="6" fillId="3" borderId="58" xfId="1" applyFont="1" applyFill="1" applyBorder="1" applyAlignment="1">
      <alignment horizontal="center" vertical="center" wrapText="1"/>
    </xf>
    <xf numFmtId="0" fontId="3" fillId="3" borderId="18" xfId="1" applyFont="1" applyFill="1" applyBorder="1" applyAlignment="1">
      <alignment horizontal="center" vertical="center" wrapText="1"/>
    </xf>
    <xf numFmtId="0" fontId="6" fillId="3" borderId="17" xfId="2" applyFont="1" applyFill="1" applyBorder="1" applyAlignment="1">
      <alignment horizontal="center" vertical="center" wrapText="1"/>
    </xf>
    <xf numFmtId="0" fontId="6" fillId="3" borderId="18" xfId="2" applyFont="1" applyFill="1" applyBorder="1" applyAlignment="1">
      <alignment horizontal="center" vertical="center" wrapText="1"/>
    </xf>
    <xf numFmtId="0" fontId="6" fillId="3" borderId="19" xfId="2" applyFont="1" applyFill="1" applyBorder="1" applyAlignment="1">
      <alignment horizontal="center" vertical="center" wrapText="1"/>
    </xf>
  </cellXfs>
  <cellStyles count="4">
    <cellStyle name="%" xfId="1" xr:uid="{00000000-0005-0000-0000-000000000000}"/>
    <cellStyle name="% 2" xfId="2" xr:uid="{00000000-0005-0000-0000-000001000000}"/>
    <cellStyle name="Normal" xfId="0" builtinId="0"/>
    <cellStyle name="Normal 2" xfId="3" xr:uid="{8DD5A41A-91A7-43B6-AB30-EDA6C47D2F0E}"/>
  </cellStyles>
  <dxfs count="30">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000"/>
        </patternFill>
      </fill>
    </dxf>
    <dxf>
      <font>
        <color rgb="FF9C0006"/>
      </font>
      <fill>
        <patternFill>
          <bgColor rgb="FFFFC7CE"/>
        </patternFill>
      </fill>
    </dxf>
    <dxf>
      <font>
        <color rgb="FF9C0006"/>
      </font>
      <fill>
        <patternFill>
          <bgColor rgb="FFFFC000"/>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9C0006"/>
      </font>
      <fill>
        <patternFill>
          <bgColor rgb="FFFFC000"/>
        </patternFill>
      </fill>
    </dxf>
    <dxf>
      <font>
        <color rgb="FF9C0006"/>
      </font>
      <fill>
        <patternFill>
          <bgColor rgb="FFFFC7CE"/>
        </patternFill>
      </fill>
    </dxf>
    <dxf>
      <font>
        <color rgb="FF9C0006"/>
      </font>
      <fill>
        <patternFill>
          <bgColor rgb="FFFFC7CE"/>
        </patternFill>
      </fill>
    </dxf>
    <dxf>
      <font>
        <strike val="0"/>
        <outline val="0"/>
        <shadow val="0"/>
        <u val="none"/>
        <vertAlign val="baseline"/>
        <sz val="11"/>
        <color auto="1"/>
        <name val="Calibri"/>
        <family val="2"/>
        <scheme val="minor"/>
      </font>
    </dxf>
    <dxf>
      <font>
        <b/>
        <i val="0"/>
        <strike val="0"/>
        <condense val="0"/>
        <extend val="0"/>
        <outline val="0"/>
        <shadow val="0"/>
        <u val="none"/>
        <vertAlign val="baseline"/>
        <sz val="11"/>
        <color theme="1"/>
        <name val="Calibri"/>
        <family val="2"/>
        <scheme val="minor"/>
      </font>
    </dxf>
    <dxf>
      <font>
        <b/>
        <i val="0"/>
        <strike val="0"/>
        <condense val="0"/>
        <extend val="0"/>
        <outline val="0"/>
        <shadow val="0"/>
        <u val="none"/>
        <vertAlign val="baseline"/>
        <sz val="11"/>
        <color theme="1"/>
        <name val="Calibri"/>
        <family val="2"/>
        <scheme val="minor"/>
      </font>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font>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ill>
        <patternFill patternType="none">
          <fgColor indexed="64"/>
          <bgColor auto="1"/>
        </patternFill>
      </fill>
      <alignment horizontal="center" vertical="center" textRotation="0" wrapText="0" indent="0" justifyLastLine="0" shrinkToFit="0" readingOrder="0"/>
    </dxf>
    <dxf>
      <font>
        <b val="0"/>
      </font>
      <fill>
        <patternFill patternType="none">
          <fgColor indexed="64"/>
          <bgColor auto="1"/>
        </patternFill>
      </fill>
      <alignment horizontal="center" vertical="center" textRotation="0" wrapText="0" indent="0" justifyLastLine="0" shrinkToFit="0" readingOrder="0"/>
    </dxf>
  </dxfs>
  <tableStyles count="0" defaultTableStyle="TableStyleMedium2" defaultPivotStyle="PivotStyleLight16"/>
  <colors>
    <mruColors>
      <color rgb="FFFF9966"/>
      <color rgb="FFCCECFF"/>
      <color rgb="FFFF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1.xml"/><Relationship Id="rId5" Type="http://schemas.openxmlformats.org/officeDocument/2006/relationships/worksheet" Target="worksheets/sheet5.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1.png"/><Relationship Id="rId1" Type="http://schemas.openxmlformats.org/officeDocument/2006/relationships/image" Target="../media/image2.png"/><Relationship Id="rId4" Type="http://schemas.openxmlformats.org/officeDocument/2006/relationships/image" Target="../media/image4.png"/></Relationships>
</file>

<file path=xl/drawings/drawing1.xml><?xml version="1.0" encoding="utf-8"?>
<xdr:wsDr xmlns:xdr="http://schemas.openxmlformats.org/drawingml/2006/spreadsheetDrawing" xmlns:a="http://schemas.openxmlformats.org/drawingml/2006/main">
  <xdr:twoCellAnchor editAs="oneCell">
    <xdr:from>
      <xdr:col>10</xdr:col>
      <xdr:colOff>63375</xdr:colOff>
      <xdr:row>1</xdr:row>
      <xdr:rowOff>11905</xdr:rowOff>
    </xdr:from>
    <xdr:to>
      <xdr:col>10</xdr:col>
      <xdr:colOff>978012</xdr:colOff>
      <xdr:row>1</xdr:row>
      <xdr:rowOff>278666</xdr:rowOff>
    </xdr:to>
    <xdr:pic>
      <xdr:nvPicPr>
        <xdr:cNvPr id="2" name="Picture 1">
          <a:extLst>
            <a:ext uri="{FF2B5EF4-FFF2-40B4-BE49-F238E27FC236}">
              <a16:creationId xmlns:a16="http://schemas.microsoft.com/office/drawing/2014/main" id="{1004A1C8-823D-40F1-9D6E-BBA885B24280}"/>
            </a:ext>
          </a:extLst>
        </xdr:cNvPr>
        <xdr:cNvPicPr>
          <a:picLocks noChangeAspect="1"/>
        </xdr:cNvPicPr>
      </xdr:nvPicPr>
      <xdr:blipFill>
        <a:blip xmlns:r="http://schemas.openxmlformats.org/officeDocument/2006/relationships" r:embed="rId1"/>
        <a:stretch>
          <a:fillRect/>
        </a:stretch>
      </xdr:blipFill>
      <xdr:spPr>
        <a:xfrm>
          <a:off x="10469438" y="119061"/>
          <a:ext cx="924843" cy="266761"/>
        </a:xfrm>
        <a:prstGeom prst="rect">
          <a:avLst/>
        </a:prstGeom>
      </xdr:spPr>
    </xdr:pic>
    <xdr:clientData/>
  </xdr:twoCellAnchor>
  <xdr:twoCellAnchor>
    <xdr:from>
      <xdr:col>3</xdr:col>
      <xdr:colOff>612321</xdr:colOff>
      <xdr:row>15</xdr:row>
      <xdr:rowOff>122464</xdr:rowOff>
    </xdr:from>
    <xdr:to>
      <xdr:col>9</xdr:col>
      <xdr:colOff>176893</xdr:colOff>
      <xdr:row>32</xdr:row>
      <xdr:rowOff>176893</xdr:rowOff>
    </xdr:to>
    <xdr:sp macro="" textlink="">
      <xdr:nvSpPr>
        <xdr:cNvPr id="3" name="TextBox 2">
          <a:extLst>
            <a:ext uri="{FF2B5EF4-FFF2-40B4-BE49-F238E27FC236}">
              <a16:creationId xmlns:a16="http://schemas.microsoft.com/office/drawing/2014/main" id="{55615E77-E3D9-D68E-38DF-347E324C6289}"/>
            </a:ext>
          </a:extLst>
        </xdr:cNvPr>
        <xdr:cNvSpPr txBox="1"/>
      </xdr:nvSpPr>
      <xdr:spPr>
        <a:xfrm>
          <a:off x="7157357" y="4082143"/>
          <a:ext cx="4204607" cy="2707821"/>
        </a:xfrm>
        <a:prstGeom prst="rect">
          <a:avLst/>
        </a:prstGeom>
        <a:solidFill>
          <a:schemeClr val="lt1"/>
        </a:solid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1100" b="0" i="0" u="none" strike="noStrike">
              <a:solidFill>
                <a:schemeClr val="dk1"/>
              </a:solidFill>
              <a:effectLst/>
              <a:latin typeface="+mn-lt"/>
              <a:ea typeface="+mn-ea"/>
              <a:cs typeface="+mn-cs"/>
            </a:rPr>
            <a:t>Mandatory 1:500 plan of the area showing network and issues.</a:t>
          </a:r>
          <a:endParaRPr lang="en-GB" sz="1100"/>
        </a:p>
      </xdr:txBody>
    </xdr:sp>
    <xdr:clientData/>
  </xdr:twoCellAnchor>
  <xdr:twoCellAnchor>
    <xdr:from>
      <xdr:col>11</xdr:col>
      <xdr:colOff>266700</xdr:colOff>
      <xdr:row>0</xdr:row>
      <xdr:rowOff>180295</xdr:rowOff>
    </xdr:from>
    <xdr:to>
      <xdr:col>11</xdr:col>
      <xdr:colOff>1841500</xdr:colOff>
      <xdr:row>1</xdr:row>
      <xdr:rowOff>333376</xdr:rowOff>
    </xdr:to>
    <xdr:sp macro="" textlink="">
      <xdr:nvSpPr>
        <xdr:cNvPr id="7" name="TextBox 6">
          <a:extLst>
            <a:ext uri="{FF2B5EF4-FFF2-40B4-BE49-F238E27FC236}">
              <a16:creationId xmlns:a16="http://schemas.microsoft.com/office/drawing/2014/main" id="{99B5C716-4511-7EE6-62D2-43A411942298}"/>
            </a:ext>
          </a:extLst>
        </xdr:cNvPr>
        <xdr:cNvSpPr txBox="1"/>
      </xdr:nvSpPr>
      <xdr:spPr>
        <a:xfrm>
          <a:off x="10696575" y="180295"/>
          <a:ext cx="1574800" cy="359456"/>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i="0" u="none" strike="noStrike">
              <a:solidFill>
                <a:schemeClr val="accent2"/>
              </a:solidFill>
              <a:effectLst/>
              <a:latin typeface="Arial" panose="020B0604020202020204" pitchFamily="34" charset="0"/>
              <a:ea typeface="+mn-ea"/>
              <a:cs typeface="Arial" panose="020B0604020202020204" pitchFamily="34" charset="0"/>
            </a:rPr>
            <a:t>K55 Form</a:t>
          </a:r>
          <a:r>
            <a:rPr lang="en-GB" sz="2000" b="1">
              <a:solidFill>
                <a:schemeClr val="accent2"/>
              </a:solidFill>
              <a:latin typeface="Arial" panose="020B0604020202020204" pitchFamily="34" charset="0"/>
              <a:cs typeface="Arial" panose="020B0604020202020204" pitchFamily="34" charset="0"/>
            </a:rPr>
            <a:t> </a:t>
          </a:r>
        </a:p>
      </xdr:txBody>
    </xdr:sp>
    <xdr:clientData/>
  </xdr:twoCellAnchor>
</xdr:wsDr>
</file>

<file path=xl/drawings/drawing2.xml><?xml version="1.0" encoding="utf-8"?>
<xdr:wsDr xmlns:xdr="http://schemas.openxmlformats.org/drawingml/2006/spreadsheetDrawing" xmlns:a="http://schemas.openxmlformats.org/drawingml/2006/main">
  <xdr:twoCellAnchor editAs="oneCell">
    <xdr:from>
      <xdr:col>14</xdr:col>
      <xdr:colOff>130969</xdr:colOff>
      <xdr:row>28</xdr:row>
      <xdr:rowOff>107156</xdr:rowOff>
    </xdr:from>
    <xdr:to>
      <xdr:col>23</xdr:col>
      <xdr:colOff>581071</xdr:colOff>
      <xdr:row>40</xdr:row>
      <xdr:rowOff>95248</xdr:rowOff>
    </xdr:to>
    <xdr:pic>
      <xdr:nvPicPr>
        <xdr:cNvPr id="2" name="Picture 1">
          <a:extLst>
            <a:ext uri="{FF2B5EF4-FFF2-40B4-BE49-F238E27FC236}">
              <a16:creationId xmlns:a16="http://schemas.microsoft.com/office/drawing/2014/main" id="{26D9ECD2-0A12-4CAA-B785-9023E491AE75}"/>
            </a:ext>
          </a:extLst>
        </xdr:cNvPr>
        <xdr:cNvPicPr>
          <a:picLocks noChangeAspect="1"/>
        </xdr:cNvPicPr>
      </xdr:nvPicPr>
      <xdr:blipFill rotWithShape="1">
        <a:blip xmlns:r="http://schemas.openxmlformats.org/officeDocument/2006/relationships" r:embed="rId1"/>
        <a:srcRect l="4743" t="5427" r="2372" b="16879"/>
        <a:stretch/>
      </xdr:blipFill>
      <xdr:spPr>
        <a:xfrm>
          <a:off x="13761244" y="6241256"/>
          <a:ext cx="5822202" cy="2388392"/>
        </a:xfrm>
        <a:prstGeom prst="rect">
          <a:avLst/>
        </a:prstGeom>
      </xdr:spPr>
    </xdr:pic>
    <xdr:clientData/>
  </xdr:twoCellAnchor>
  <xdr:twoCellAnchor editAs="oneCell">
    <xdr:from>
      <xdr:col>12</xdr:col>
      <xdr:colOff>63375</xdr:colOff>
      <xdr:row>1</xdr:row>
      <xdr:rowOff>11905</xdr:rowOff>
    </xdr:from>
    <xdr:to>
      <xdr:col>13</xdr:col>
      <xdr:colOff>107155</xdr:colOff>
      <xdr:row>1</xdr:row>
      <xdr:rowOff>278666</xdr:rowOff>
    </xdr:to>
    <xdr:pic>
      <xdr:nvPicPr>
        <xdr:cNvPr id="3" name="Picture 2">
          <a:extLst>
            <a:ext uri="{FF2B5EF4-FFF2-40B4-BE49-F238E27FC236}">
              <a16:creationId xmlns:a16="http://schemas.microsoft.com/office/drawing/2014/main" id="{25AB952F-D2B8-45AB-95A4-BA0DC97F5DA3}"/>
            </a:ext>
          </a:extLst>
        </xdr:cNvPr>
        <xdr:cNvPicPr>
          <a:picLocks noChangeAspect="1"/>
        </xdr:cNvPicPr>
      </xdr:nvPicPr>
      <xdr:blipFill>
        <a:blip xmlns:r="http://schemas.openxmlformats.org/officeDocument/2006/relationships" r:embed="rId2"/>
        <a:stretch>
          <a:fillRect/>
        </a:stretch>
      </xdr:blipFill>
      <xdr:spPr>
        <a:xfrm>
          <a:off x="10569450" y="116680"/>
          <a:ext cx="920080" cy="266761"/>
        </a:xfrm>
        <a:prstGeom prst="rect">
          <a:avLst/>
        </a:prstGeom>
      </xdr:spPr>
    </xdr:pic>
    <xdr:clientData/>
  </xdr:twoCellAnchor>
  <xdr:twoCellAnchor editAs="oneCell">
    <xdr:from>
      <xdr:col>2</xdr:col>
      <xdr:colOff>223572</xdr:colOff>
      <xdr:row>8</xdr:row>
      <xdr:rowOff>26731</xdr:rowOff>
    </xdr:from>
    <xdr:to>
      <xdr:col>13</xdr:col>
      <xdr:colOff>892969</xdr:colOff>
      <xdr:row>41</xdr:row>
      <xdr:rowOff>140348</xdr:rowOff>
    </xdr:to>
    <xdr:pic>
      <xdr:nvPicPr>
        <xdr:cNvPr id="4" name="Picture 3">
          <a:extLst>
            <a:ext uri="{FF2B5EF4-FFF2-40B4-BE49-F238E27FC236}">
              <a16:creationId xmlns:a16="http://schemas.microsoft.com/office/drawing/2014/main" id="{E3295CB1-AD93-4BCE-A9DE-7B7CE8EBF9B0}"/>
            </a:ext>
          </a:extLst>
        </xdr:cNvPr>
        <xdr:cNvPicPr>
          <a:picLocks noChangeAspect="1"/>
        </xdr:cNvPicPr>
      </xdr:nvPicPr>
      <xdr:blipFill>
        <a:blip xmlns:r="http://schemas.openxmlformats.org/officeDocument/2006/relationships" r:embed="rId3"/>
        <a:stretch>
          <a:fillRect/>
        </a:stretch>
      </xdr:blipFill>
      <xdr:spPr>
        <a:xfrm>
          <a:off x="1309422" y="2131756"/>
          <a:ext cx="10965922" cy="6743017"/>
        </a:xfrm>
        <a:prstGeom prst="rect">
          <a:avLst/>
        </a:prstGeom>
      </xdr:spPr>
    </xdr:pic>
    <xdr:clientData/>
  </xdr:twoCellAnchor>
  <xdr:twoCellAnchor>
    <xdr:from>
      <xdr:col>6</xdr:col>
      <xdr:colOff>251355</xdr:colOff>
      <xdr:row>25</xdr:row>
      <xdr:rowOff>97900</xdr:rowOff>
    </xdr:from>
    <xdr:to>
      <xdr:col>6</xdr:col>
      <xdr:colOff>526521</xdr:colOff>
      <xdr:row>26</xdr:row>
      <xdr:rowOff>161397</xdr:rowOff>
    </xdr:to>
    <xdr:sp macro="" textlink="">
      <xdr:nvSpPr>
        <xdr:cNvPr id="5" name="Oval 4">
          <a:extLst>
            <a:ext uri="{FF2B5EF4-FFF2-40B4-BE49-F238E27FC236}">
              <a16:creationId xmlns:a16="http://schemas.microsoft.com/office/drawing/2014/main" id="{916995CB-44CC-47DF-AC08-14CFF48E978A}"/>
            </a:ext>
          </a:extLst>
        </xdr:cNvPr>
        <xdr:cNvSpPr/>
      </xdr:nvSpPr>
      <xdr:spPr>
        <a:xfrm>
          <a:off x="6690255" y="5612875"/>
          <a:ext cx="275166" cy="273047"/>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21</xdr:col>
      <xdr:colOff>51329</xdr:colOff>
      <xdr:row>31</xdr:row>
      <xdr:rowOff>92413</xdr:rowOff>
    </xdr:from>
    <xdr:to>
      <xdr:col>21</xdr:col>
      <xdr:colOff>180976</xdr:colOff>
      <xdr:row>32</xdr:row>
      <xdr:rowOff>20899</xdr:rowOff>
    </xdr:to>
    <xdr:sp macro="" textlink="">
      <xdr:nvSpPr>
        <xdr:cNvPr id="6" name="Oval 5">
          <a:extLst>
            <a:ext uri="{FF2B5EF4-FFF2-40B4-BE49-F238E27FC236}">
              <a16:creationId xmlns:a16="http://schemas.microsoft.com/office/drawing/2014/main" id="{93DB3BB5-E363-433D-85F1-3236700E81BF}"/>
            </a:ext>
          </a:extLst>
        </xdr:cNvPr>
        <xdr:cNvSpPr/>
      </xdr:nvSpPr>
      <xdr:spPr>
        <a:xfrm>
          <a:off x="17682104" y="6826588"/>
          <a:ext cx="129647" cy="128511"/>
        </a:xfrm>
        <a:prstGeom prst="ellipse">
          <a:avLst/>
        </a:prstGeom>
        <a:noFill/>
        <a:ln w="28575">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GB" sz="1100"/>
        </a:p>
      </xdr:txBody>
    </xdr:sp>
    <xdr:clientData/>
  </xdr:twoCellAnchor>
  <xdr:twoCellAnchor>
    <xdr:from>
      <xdr:col>6</xdr:col>
      <xdr:colOff>583406</xdr:colOff>
      <xdr:row>36</xdr:row>
      <xdr:rowOff>119063</xdr:rowOff>
    </xdr:from>
    <xdr:to>
      <xdr:col>7</xdr:col>
      <xdr:colOff>547688</xdr:colOff>
      <xdr:row>38</xdr:row>
      <xdr:rowOff>1</xdr:rowOff>
    </xdr:to>
    <xdr:sp macro="" textlink="">
      <xdr:nvSpPr>
        <xdr:cNvPr id="7" name="TextBox 6">
          <a:extLst>
            <a:ext uri="{FF2B5EF4-FFF2-40B4-BE49-F238E27FC236}">
              <a16:creationId xmlns:a16="http://schemas.microsoft.com/office/drawing/2014/main" id="{78AE230B-772A-4126-AF42-2C0D5D80C426}"/>
            </a:ext>
          </a:extLst>
        </xdr:cNvPr>
        <xdr:cNvSpPr txBox="1"/>
      </xdr:nvSpPr>
      <xdr:spPr>
        <a:xfrm>
          <a:off x="7022306" y="7853363"/>
          <a:ext cx="1564482" cy="280988"/>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FF0000"/>
              </a:solidFill>
              <a:latin typeface="Arial" panose="020B0604020202020204" pitchFamily="34" charset="0"/>
              <a:cs typeface="Arial" panose="020B0604020202020204" pitchFamily="34" charset="0"/>
            </a:rPr>
            <a:t>Chamber A</a:t>
          </a:r>
        </a:p>
      </xdr:txBody>
    </xdr:sp>
    <xdr:clientData/>
  </xdr:twoCellAnchor>
  <xdr:twoCellAnchor>
    <xdr:from>
      <xdr:col>6</xdr:col>
      <xdr:colOff>428625</xdr:colOff>
      <xdr:row>38</xdr:row>
      <xdr:rowOff>11906</xdr:rowOff>
    </xdr:from>
    <xdr:to>
      <xdr:col>6</xdr:col>
      <xdr:colOff>607219</xdr:colOff>
      <xdr:row>39</xdr:row>
      <xdr:rowOff>154783</xdr:rowOff>
    </xdr:to>
    <xdr:cxnSp macro="">
      <xdr:nvCxnSpPr>
        <xdr:cNvPr id="8" name="Straight Arrow Connector 7">
          <a:extLst>
            <a:ext uri="{FF2B5EF4-FFF2-40B4-BE49-F238E27FC236}">
              <a16:creationId xmlns:a16="http://schemas.microsoft.com/office/drawing/2014/main" id="{B4E6EA36-E255-4D92-941D-292FDAF4B6F4}"/>
            </a:ext>
          </a:extLst>
        </xdr:cNvPr>
        <xdr:cNvCxnSpPr/>
      </xdr:nvCxnSpPr>
      <xdr:spPr>
        <a:xfrm flipH="1">
          <a:off x="6867525" y="8146256"/>
          <a:ext cx="178594" cy="342902"/>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4</xdr:col>
      <xdr:colOff>1250156</xdr:colOff>
      <xdr:row>19</xdr:row>
      <xdr:rowOff>23813</xdr:rowOff>
    </xdr:from>
    <xdr:to>
      <xdr:col>5</xdr:col>
      <xdr:colOff>1012031</xdr:colOff>
      <xdr:row>21</xdr:row>
      <xdr:rowOff>11908</xdr:rowOff>
    </xdr:to>
    <xdr:sp macro="" textlink="">
      <xdr:nvSpPr>
        <xdr:cNvPr id="9" name="TextBox 8">
          <a:extLst>
            <a:ext uri="{FF2B5EF4-FFF2-40B4-BE49-F238E27FC236}">
              <a16:creationId xmlns:a16="http://schemas.microsoft.com/office/drawing/2014/main" id="{1A08E89E-35A8-4F08-815C-30029E4ED7DB}"/>
            </a:ext>
          </a:extLst>
        </xdr:cNvPr>
        <xdr:cNvSpPr txBox="1"/>
      </xdr:nvSpPr>
      <xdr:spPr>
        <a:xfrm>
          <a:off x="5241131" y="4338638"/>
          <a:ext cx="1181100" cy="388145"/>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FF0000"/>
              </a:solidFill>
              <a:latin typeface="Arial" panose="020B0604020202020204" pitchFamily="34" charset="0"/>
              <a:cs typeface="Arial" panose="020B0604020202020204" pitchFamily="34" charset="0"/>
            </a:rPr>
            <a:t>Chamber B</a:t>
          </a:r>
        </a:p>
      </xdr:txBody>
    </xdr:sp>
    <xdr:clientData/>
  </xdr:twoCellAnchor>
  <xdr:twoCellAnchor>
    <xdr:from>
      <xdr:col>5</xdr:col>
      <xdr:colOff>1000125</xdr:colOff>
      <xdr:row>21</xdr:row>
      <xdr:rowOff>11909</xdr:rowOff>
    </xdr:from>
    <xdr:to>
      <xdr:col>6</xdr:col>
      <xdr:colOff>619125</xdr:colOff>
      <xdr:row>22</xdr:row>
      <xdr:rowOff>107158</xdr:rowOff>
    </xdr:to>
    <xdr:cxnSp macro="">
      <xdr:nvCxnSpPr>
        <xdr:cNvPr id="10" name="Straight Arrow Connector 9">
          <a:extLst>
            <a:ext uri="{FF2B5EF4-FFF2-40B4-BE49-F238E27FC236}">
              <a16:creationId xmlns:a16="http://schemas.microsoft.com/office/drawing/2014/main" id="{0301E226-AB43-4FCB-A92D-EF1B4806839C}"/>
            </a:ext>
          </a:extLst>
        </xdr:cNvPr>
        <xdr:cNvCxnSpPr/>
      </xdr:nvCxnSpPr>
      <xdr:spPr>
        <a:xfrm>
          <a:off x="6410325" y="4726784"/>
          <a:ext cx="647700" cy="295274"/>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6</xdr:col>
      <xdr:colOff>1081086</xdr:colOff>
      <xdr:row>24</xdr:row>
      <xdr:rowOff>200028</xdr:rowOff>
    </xdr:from>
    <xdr:to>
      <xdr:col>9</xdr:col>
      <xdr:colOff>119062</xdr:colOff>
      <xdr:row>27</xdr:row>
      <xdr:rowOff>11909</xdr:rowOff>
    </xdr:to>
    <xdr:sp macro="" textlink="">
      <xdr:nvSpPr>
        <xdr:cNvPr id="11" name="TextBox 10">
          <a:extLst>
            <a:ext uri="{FF2B5EF4-FFF2-40B4-BE49-F238E27FC236}">
              <a16:creationId xmlns:a16="http://schemas.microsoft.com/office/drawing/2014/main" id="{E6351AD4-824E-4592-8655-999172526130}"/>
            </a:ext>
          </a:extLst>
        </xdr:cNvPr>
        <xdr:cNvSpPr txBox="1"/>
      </xdr:nvSpPr>
      <xdr:spPr>
        <a:xfrm>
          <a:off x="7519986" y="5514978"/>
          <a:ext cx="1571626" cy="431006"/>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FF0000"/>
              </a:solidFill>
              <a:latin typeface="Arial" panose="020B0604020202020204" pitchFamily="34" charset="0"/>
              <a:cs typeface="Arial" panose="020B0604020202020204" pitchFamily="34" charset="0"/>
            </a:rPr>
            <a:t>Issue Location</a:t>
          </a:r>
        </a:p>
      </xdr:txBody>
    </xdr:sp>
    <xdr:clientData/>
  </xdr:twoCellAnchor>
  <xdr:twoCellAnchor>
    <xdr:from>
      <xdr:col>6</xdr:col>
      <xdr:colOff>486224</xdr:colOff>
      <xdr:row>26</xdr:row>
      <xdr:rowOff>4765</xdr:rowOff>
    </xdr:from>
    <xdr:to>
      <xdr:col>6</xdr:col>
      <xdr:colOff>1081086</xdr:colOff>
      <xdr:row>26</xdr:row>
      <xdr:rowOff>120713</xdr:rowOff>
    </xdr:to>
    <xdr:cxnSp macro="">
      <xdr:nvCxnSpPr>
        <xdr:cNvPr id="12" name="Straight Arrow Connector 11">
          <a:extLst>
            <a:ext uri="{FF2B5EF4-FFF2-40B4-BE49-F238E27FC236}">
              <a16:creationId xmlns:a16="http://schemas.microsoft.com/office/drawing/2014/main" id="{5DCCAE59-65F1-4BB9-811C-03D99C52461C}"/>
            </a:ext>
          </a:extLst>
        </xdr:cNvPr>
        <xdr:cNvCxnSpPr>
          <a:stCxn id="11" idx="1"/>
          <a:endCxn id="5" idx="5"/>
        </xdr:cNvCxnSpPr>
      </xdr:nvCxnSpPr>
      <xdr:spPr>
        <a:xfrm flipH="1">
          <a:off x="6925124" y="5729290"/>
          <a:ext cx="594862" cy="115948"/>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21</xdr:col>
      <xdr:colOff>688180</xdr:colOff>
      <xdr:row>33</xdr:row>
      <xdr:rowOff>176214</xdr:rowOff>
    </xdr:from>
    <xdr:to>
      <xdr:col>23</xdr:col>
      <xdr:colOff>250030</xdr:colOff>
      <xdr:row>36</xdr:row>
      <xdr:rowOff>11906</xdr:rowOff>
    </xdr:to>
    <xdr:sp macro="" textlink="">
      <xdr:nvSpPr>
        <xdr:cNvPr id="13" name="TextBox 12">
          <a:extLst>
            <a:ext uri="{FF2B5EF4-FFF2-40B4-BE49-F238E27FC236}">
              <a16:creationId xmlns:a16="http://schemas.microsoft.com/office/drawing/2014/main" id="{19F110A3-4B12-4B44-8DAB-2E202D22B9D3}"/>
            </a:ext>
          </a:extLst>
        </xdr:cNvPr>
        <xdr:cNvSpPr txBox="1"/>
      </xdr:nvSpPr>
      <xdr:spPr>
        <a:xfrm>
          <a:off x="18318955" y="7310439"/>
          <a:ext cx="933450" cy="435767"/>
        </a:xfrm>
        <a:prstGeom prst="rect">
          <a:avLst/>
        </a:prstGeom>
        <a:solidFill>
          <a:schemeClr val="lt1"/>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ctr"/>
        <a:lstStyle/>
        <a:p>
          <a:pPr algn="ctr"/>
          <a:r>
            <a:rPr lang="en-GB" sz="1100">
              <a:solidFill>
                <a:srgbClr val="FF0000"/>
              </a:solidFill>
              <a:latin typeface="Arial" panose="020B0604020202020204" pitchFamily="34" charset="0"/>
              <a:cs typeface="Arial" panose="020B0604020202020204" pitchFamily="34" charset="0"/>
            </a:rPr>
            <a:t>Issue Location</a:t>
          </a:r>
        </a:p>
      </xdr:txBody>
    </xdr:sp>
    <xdr:clientData/>
  </xdr:twoCellAnchor>
  <xdr:twoCellAnchor>
    <xdr:from>
      <xdr:col>21</xdr:col>
      <xdr:colOff>161990</xdr:colOff>
      <xdr:row>32</xdr:row>
      <xdr:rowOff>1730</xdr:rowOff>
    </xdr:from>
    <xdr:to>
      <xdr:col>21</xdr:col>
      <xdr:colOff>688180</xdr:colOff>
      <xdr:row>34</xdr:row>
      <xdr:rowOff>195263</xdr:rowOff>
    </xdr:to>
    <xdr:cxnSp macro="">
      <xdr:nvCxnSpPr>
        <xdr:cNvPr id="14" name="Straight Arrow Connector 13">
          <a:extLst>
            <a:ext uri="{FF2B5EF4-FFF2-40B4-BE49-F238E27FC236}">
              <a16:creationId xmlns:a16="http://schemas.microsoft.com/office/drawing/2014/main" id="{4439CCC3-1B8C-44FC-8961-9295B3D3DE38}"/>
            </a:ext>
          </a:extLst>
        </xdr:cNvPr>
        <xdr:cNvCxnSpPr>
          <a:stCxn id="13" idx="1"/>
          <a:endCxn id="6" idx="5"/>
        </xdr:cNvCxnSpPr>
      </xdr:nvCxnSpPr>
      <xdr:spPr>
        <a:xfrm flipH="1" flipV="1">
          <a:off x="17792765" y="6935930"/>
          <a:ext cx="526190" cy="593583"/>
        </a:xfrm>
        <a:prstGeom prst="straightConnector1">
          <a:avLst/>
        </a:prstGeom>
        <a:ln>
          <a:solidFill>
            <a:srgbClr val="FF0000"/>
          </a:solidFill>
          <a:tailEnd type="triangle"/>
        </a:ln>
      </xdr:spPr>
      <xdr:style>
        <a:lnRef idx="1">
          <a:schemeClr val="accent1"/>
        </a:lnRef>
        <a:fillRef idx="0">
          <a:schemeClr val="accent1"/>
        </a:fillRef>
        <a:effectRef idx="0">
          <a:schemeClr val="accent1"/>
        </a:effectRef>
        <a:fontRef idx="minor">
          <a:schemeClr val="tx1"/>
        </a:fontRef>
      </xdr:style>
    </xdr:cxnSp>
    <xdr:clientData/>
  </xdr:twoCellAnchor>
  <xdr:twoCellAnchor>
    <xdr:from>
      <xdr:col>13</xdr:col>
      <xdr:colOff>429986</xdr:colOff>
      <xdr:row>0</xdr:row>
      <xdr:rowOff>180294</xdr:rowOff>
    </xdr:from>
    <xdr:to>
      <xdr:col>13</xdr:col>
      <xdr:colOff>1961128</xdr:colOff>
      <xdr:row>2</xdr:row>
      <xdr:rowOff>78240</xdr:rowOff>
    </xdr:to>
    <xdr:sp macro="" textlink="">
      <xdr:nvSpPr>
        <xdr:cNvPr id="15" name="TextBox 14">
          <a:extLst>
            <a:ext uri="{FF2B5EF4-FFF2-40B4-BE49-F238E27FC236}">
              <a16:creationId xmlns:a16="http://schemas.microsoft.com/office/drawing/2014/main" id="{73FC3C9B-5C93-4BED-AE83-872CDFD114C7}"/>
            </a:ext>
          </a:extLst>
        </xdr:cNvPr>
        <xdr:cNvSpPr txBox="1"/>
      </xdr:nvSpPr>
      <xdr:spPr>
        <a:xfrm>
          <a:off x="11832772" y="180294"/>
          <a:ext cx="1531142" cy="442232"/>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GB" sz="2000" b="1" i="0" u="none" strike="noStrike">
              <a:solidFill>
                <a:schemeClr val="accent2"/>
              </a:solidFill>
              <a:effectLst/>
              <a:latin typeface="Arial" panose="020B0604020202020204" pitchFamily="34" charset="0"/>
              <a:ea typeface="+mn-ea"/>
              <a:cs typeface="Arial" panose="020B0604020202020204" pitchFamily="34" charset="0"/>
            </a:rPr>
            <a:t>K55 Form</a:t>
          </a:r>
          <a:r>
            <a:rPr lang="en-GB" sz="2000" b="1">
              <a:solidFill>
                <a:schemeClr val="accent2"/>
              </a:solidFill>
              <a:latin typeface="Arial" panose="020B0604020202020204" pitchFamily="34" charset="0"/>
              <a:cs typeface="Arial" panose="020B0604020202020204" pitchFamily="34" charset="0"/>
            </a:rPr>
            <a:t> </a:t>
          </a:r>
        </a:p>
      </xdr:txBody>
    </xdr:sp>
    <xdr:clientData/>
  </xdr:twoCellAnchor>
  <xdr:twoCellAnchor editAs="oneCell">
    <xdr:from>
      <xdr:col>14</xdr:col>
      <xdr:colOff>259602</xdr:colOff>
      <xdr:row>3</xdr:row>
      <xdr:rowOff>11907</xdr:rowOff>
    </xdr:from>
    <xdr:to>
      <xdr:col>18</xdr:col>
      <xdr:colOff>474274</xdr:colOff>
      <xdr:row>8</xdr:row>
      <xdr:rowOff>128782</xdr:rowOff>
    </xdr:to>
    <xdr:pic>
      <xdr:nvPicPr>
        <xdr:cNvPr id="16" name="Picture 15">
          <a:extLst>
            <a:ext uri="{FF2B5EF4-FFF2-40B4-BE49-F238E27FC236}">
              <a16:creationId xmlns:a16="http://schemas.microsoft.com/office/drawing/2014/main" id="{7A4BF1C7-D36A-479F-BDE1-F13AB44F1322}"/>
            </a:ext>
          </a:extLst>
        </xdr:cNvPr>
        <xdr:cNvPicPr>
          <a:picLocks noChangeAspect="1"/>
        </xdr:cNvPicPr>
      </xdr:nvPicPr>
      <xdr:blipFill>
        <a:blip xmlns:r="http://schemas.openxmlformats.org/officeDocument/2006/relationships" r:embed="rId4"/>
        <a:stretch>
          <a:fillRect/>
        </a:stretch>
      </xdr:blipFill>
      <xdr:spPr>
        <a:xfrm>
          <a:off x="13889877" y="859632"/>
          <a:ext cx="2557822" cy="1374175"/>
        </a:xfrm>
        <a:prstGeom prst="rect">
          <a:avLst/>
        </a:prstGeom>
      </xdr:spPr>
    </xdr:pic>
    <xdr:clientData/>
  </xdr:twoCellAnchor>
  <xdr:twoCellAnchor editAs="oneCell">
    <xdr:from>
      <xdr:col>19</xdr:col>
      <xdr:colOff>223884</xdr:colOff>
      <xdr:row>3</xdr:row>
      <xdr:rowOff>11907</xdr:rowOff>
    </xdr:from>
    <xdr:to>
      <xdr:col>23</xdr:col>
      <xdr:colOff>438556</xdr:colOff>
      <xdr:row>8</xdr:row>
      <xdr:rowOff>128782</xdr:rowOff>
    </xdr:to>
    <xdr:pic>
      <xdr:nvPicPr>
        <xdr:cNvPr id="17" name="Picture 16">
          <a:extLst>
            <a:ext uri="{FF2B5EF4-FFF2-40B4-BE49-F238E27FC236}">
              <a16:creationId xmlns:a16="http://schemas.microsoft.com/office/drawing/2014/main" id="{FE2140F4-6A81-429E-B62A-E53F358C3694}"/>
            </a:ext>
          </a:extLst>
        </xdr:cNvPr>
        <xdr:cNvPicPr>
          <a:picLocks noChangeAspect="1"/>
        </xdr:cNvPicPr>
      </xdr:nvPicPr>
      <xdr:blipFill>
        <a:blip xmlns:r="http://schemas.openxmlformats.org/officeDocument/2006/relationships" r:embed="rId4"/>
        <a:stretch>
          <a:fillRect/>
        </a:stretch>
      </xdr:blipFill>
      <xdr:spPr>
        <a:xfrm>
          <a:off x="16883109" y="859632"/>
          <a:ext cx="2557822" cy="137417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A1F9F8B8-1403-42F8-B739-43C453F98380}" name="Table16" displayName="Table16" ref="B78:E119" totalsRowShown="0" headerRowDxfId="29" dataDxfId="28" headerRowCellStyle="Normal 2" dataCellStyle="Normal 2">
  <tableColumns count="4">
    <tableColumn id="1" xr3:uid="{6CD031D0-1E4D-4AD0-B506-E2F239950476}" name="Spine duct (Blocked)" dataDxfId="27" dataCellStyle="Normal 2"/>
    <tableColumn id="2" xr3:uid="{B41E8EFA-5114-4206-8914-6D2E22EB43D7}" name="New Small Footway Box" dataDxfId="26" dataCellStyle="Normal 2"/>
    <tableColumn id="3" xr3:uid="{AAF61D67-BF9A-4B84-A0FF-C330ACE2F2E5}" name="Duct" dataDxfId="25" dataCellStyle="Normal 2"/>
    <tableColumn id="4" xr3:uid="{A3DB183E-CD2D-4B1C-800A-40A696566371}" name="Duct2" dataDxfId="24" dataCellStyle="Normal 2"/>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4EFF2D47-97F9-4BF6-8A2E-EF3CFFD4ABD5}" name="Table15" displayName="Table15" ref="B80:D120" totalsRowShown="0" headerRowDxfId="23" dataDxfId="22" headerRowCellStyle="Normal 2" dataCellStyle="Normal 2">
  <tableColumns count="3">
    <tableColumn id="1" xr3:uid="{9B19BCBC-61D1-4AE3-AB9C-B8A30CECD2E2}" name="Spine duct (Blocked)" dataDxfId="21" dataCellStyle="Normal 2"/>
    <tableColumn id="2" xr3:uid="{44D9651C-D0A2-45B3-B8AA-496603AF72D4}" name="New Small Footway Box" dataDxfId="20" dataCellStyle="Normal 2"/>
    <tableColumn id="3" xr3:uid="{FBC08A2D-3E1B-4857-AB86-D5E6894E785A}" name="Duct" dataDxfId="19" dataCellStyle="Normal 2"/>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D8D270C-21A4-4BD2-8E57-F9DD81B0CA9D}" name="Table3" displayName="Table3" ref="D1:F41" totalsRowShown="0" headerRowDxfId="18">
  <autoFilter ref="D1:F41" xr:uid="{1D8D270C-21A4-4BD2-8E57-F9DD81B0CA9D}"/>
  <tableColumns count="3">
    <tableColumn id="1" xr3:uid="{1DB8AF95-55E1-4190-9140-B21D19230625}" name="Network_Adjustment"/>
    <tableColumn id="2" xr3:uid="{9084460E-7186-4FCD-A648-580DEF3FC3F1}" name="Coop_&amp;_Ancillary"/>
    <tableColumn id="3" xr3:uid="{91DB483D-1446-40ED-A2C2-5238CB37AD45}" name="Defect"/>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31223022-2C99-41DA-A0CF-175FAE510607}" name="NACOOPDefect" displayName="NACOOPDefect" ref="H1:K42" totalsRowShown="0" headerRowDxfId="17">
  <autoFilter ref="H1:K42" xr:uid="{31223022-2C99-41DA-A0CF-175FAE510607}"/>
  <tableColumns count="4">
    <tableColumn id="1" xr3:uid="{9EDAFBE0-0A2E-450A-B4D3-E58643BEEAC8}" name="Network Adjustment"/>
    <tableColumn id="2" xr3:uid="{50FF0E39-1546-4DE4-A474-194FBB80099B}" name="Coop &amp; Ancillary"/>
    <tableColumn id="7" xr3:uid="{29ADE4A5-40FD-4123-BAA9-7BC38ECE4151}" name="Defect" dataDxfId="16"/>
    <tableColumn id="5" xr3:uid="{617A0EE3-8F3C-47C3-836E-B103AF553787}" name="Missing Inventory"/>
  </tableColumns>
  <tableStyleInfo name="TableStyleMedium2"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drawing" Target="../drawings/drawing2.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table" Target="../tables/table3.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2C4BAE-E8FB-4E16-B4B7-8903FADF4AE7}">
  <sheetPr codeName="Sheet3">
    <pageSetUpPr fitToPage="1"/>
  </sheetPr>
  <dimension ref="B2:Y123"/>
  <sheetViews>
    <sheetView showGridLines="0" tabSelected="1" zoomScale="60" zoomScaleNormal="60" zoomScaleSheetLayoutView="50" workbookViewId="0">
      <selection activeCell="B6" sqref="B6:L44"/>
    </sheetView>
  </sheetViews>
  <sheetFormatPr defaultColWidth="10.28515625" defaultRowHeight="15.75" outlineLevelRow="1"/>
  <cols>
    <col min="1" max="1" width="1.5703125" style="74" customWidth="1"/>
    <col min="2" max="2" width="26.7109375" style="75" customWidth="1"/>
    <col min="3" max="3" width="21.28515625" style="75" customWidth="1"/>
    <col min="4" max="4" width="27.140625" style="75" customWidth="1"/>
    <col min="5" max="5" width="24" style="76" customWidth="1"/>
    <col min="6" max="6" width="11.42578125" style="76" customWidth="1"/>
    <col min="7" max="7" width="2.5703125" style="76" bestFit="1" customWidth="1"/>
    <col min="8" max="8" width="9.7109375" style="76" customWidth="1"/>
    <col min="9" max="9" width="2.7109375" style="76" bestFit="1" customWidth="1"/>
    <col min="10" max="10" width="10.5703125" style="76" customWidth="1"/>
    <col min="11" max="11" width="18.7109375" style="76" customWidth="1"/>
    <col min="12" max="12" width="33.7109375" style="76" customWidth="1"/>
    <col min="13" max="13" width="23.42578125" style="74" customWidth="1"/>
    <col min="14" max="15" width="12.7109375" style="74" bestFit="1" customWidth="1"/>
    <col min="16" max="16" width="65.7109375" style="74" customWidth="1"/>
    <col min="17" max="17" width="4.28515625" style="74" bestFit="1" customWidth="1"/>
    <col min="18" max="20" width="10.28515625" style="74"/>
    <col min="21" max="21" width="24.42578125" style="74" customWidth="1"/>
    <col min="22" max="22" width="22.42578125" style="74" customWidth="1"/>
    <col min="23" max="24" width="12.7109375" style="74" bestFit="1" customWidth="1"/>
    <col min="25" max="25" width="17.85546875" style="74" customWidth="1"/>
    <col min="26" max="16384" width="10.28515625" style="74"/>
  </cols>
  <sheetData>
    <row r="2" spans="2:25" s="75" customFormat="1" ht="27" customHeight="1" thickBot="1">
      <c r="B2" s="16" t="s">
        <v>0</v>
      </c>
      <c r="C2" s="15"/>
      <c r="D2" s="16" t="s">
        <v>1</v>
      </c>
      <c r="E2" s="107"/>
      <c r="F2" s="108"/>
      <c r="G2" s="17" t="s">
        <v>2</v>
      </c>
      <c r="H2" s="18"/>
      <c r="I2" s="19" t="s">
        <v>3</v>
      </c>
      <c r="J2" s="15"/>
      <c r="K2" s="49"/>
      <c r="L2" s="50"/>
      <c r="M2" s="70" t="s">
        <v>4</v>
      </c>
      <c r="N2" s="66" t="s">
        <v>5</v>
      </c>
      <c r="O2" s="66" t="s">
        <v>6</v>
      </c>
      <c r="P2" s="67" t="s">
        <v>7</v>
      </c>
      <c r="Q2" s="104" t="s">
        <v>8</v>
      </c>
      <c r="R2" s="105"/>
      <c r="S2" s="105"/>
      <c r="T2" s="105"/>
      <c r="U2" s="106"/>
      <c r="V2" s="104" t="s">
        <v>9</v>
      </c>
      <c r="W2" s="105"/>
      <c r="X2" s="105"/>
      <c r="Y2" s="106"/>
    </row>
    <row r="3" spans="2:25" ht="31.5" customHeight="1">
      <c r="B3" s="16" t="s">
        <v>10</v>
      </c>
      <c r="C3" s="39"/>
      <c r="D3" s="16" t="s">
        <v>11</v>
      </c>
      <c r="E3" s="39"/>
      <c r="F3" s="123" t="s">
        <v>12</v>
      </c>
      <c r="G3" s="124"/>
      <c r="H3" s="121" t="s">
        <v>36</v>
      </c>
      <c r="I3" s="121"/>
      <c r="J3" s="122"/>
      <c r="K3" s="16" t="s">
        <v>14</v>
      </c>
      <c r="L3" s="48"/>
      <c r="M3" s="61" t="s">
        <v>15</v>
      </c>
      <c r="N3" s="63"/>
      <c r="O3" s="64"/>
      <c r="P3" s="65"/>
      <c r="Q3" s="89" t="s">
        <v>16</v>
      </c>
      <c r="R3" s="90"/>
      <c r="S3" s="90"/>
      <c r="T3" s="90"/>
      <c r="U3" s="91"/>
      <c r="V3" s="98" t="s">
        <v>16</v>
      </c>
      <c r="W3" s="99"/>
      <c r="X3" s="99"/>
      <c r="Y3" s="100"/>
    </row>
    <row r="4" spans="2:25" ht="54.75" customHeight="1" thickBot="1">
      <c r="B4" s="16" t="s">
        <v>17</v>
      </c>
      <c r="C4" s="39"/>
      <c r="D4" s="59" t="s">
        <v>18</v>
      </c>
      <c r="E4" s="109"/>
      <c r="F4" s="110"/>
      <c r="G4" s="110"/>
      <c r="H4" s="110"/>
      <c r="I4" s="110"/>
      <c r="J4" s="111"/>
      <c r="K4" s="16" t="s">
        <v>19</v>
      </c>
      <c r="L4" s="40"/>
      <c r="M4" s="68" t="s">
        <v>20</v>
      </c>
      <c r="N4" s="63"/>
      <c r="O4" s="64"/>
      <c r="P4" s="65"/>
      <c r="Q4" s="89"/>
      <c r="R4" s="90"/>
      <c r="S4" s="90"/>
      <c r="T4" s="90"/>
      <c r="U4" s="91"/>
      <c r="V4" s="98"/>
      <c r="W4" s="99"/>
      <c r="X4" s="99"/>
      <c r="Y4" s="100"/>
    </row>
    <row r="5" spans="2:25" ht="49.5" customHeight="1" thickBot="1">
      <c r="B5" s="57" t="s">
        <v>21</v>
      </c>
      <c r="C5" s="69" t="str">
        <f>IF($O$3="","Submitted","Acknowledged")</f>
        <v>Submitted</v>
      </c>
      <c r="D5" s="57" t="s">
        <v>22</v>
      </c>
      <c r="E5" s="95"/>
      <c r="F5" s="96"/>
      <c r="G5" s="96"/>
      <c r="H5" s="96"/>
      <c r="I5" s="96"/>
      <c r="J5" s="96"/>
      <c r="K5" s="96"/>
      <c r="L5" s="97"/>
      <c r="M5" s="62" t="s">
        <v>23</v>
      </c>
      <c r="N5" s="63"/>
      <c r="O5" s="64"/>
      <c r="P5" s="65"/>
      <c r="Q5" s="89"/>
      <c r="R5" s="90"/>
      <c r="S5" s="90"/>
      <c r="T5" s="90"/>
      <c r="U5" s="91"/>
      <c r="V5" s="98"/>
      <c r="W5" s="99"/>
      <c r="X5" s="99"/>
      <c r="Y5" s="100"/>
    </row>
    <row r="6" spans="2:25" ht="15.75" customHeight="1" thickBot="1">
      <c r="B6" s="112"/>
      <c r="C6" s="113"/>
      <c r="D6" s="113"/>
      <c r="E6" s="113"/>
      <c r="F6" s="113"/>
      <c r="G6" s="113"/>
      <c r="H6" s="113"/>
      <c r="I6" s="113"/>
      <c r="J6" s="113"/>
      <c r="K6" s="113"/>
      <c r="L6" s="114"/>
      <c r="M6" s="123" t="s">
        <v>7</v>
      </c>
      <c r="N6" s="110"/>
      <c r="O6" s="110"/>
      <c r="P6" s="111"/>
      <c r="Q6" s="89"/>
      <c r="R6" s="90"/>
      <c r="S6" s="90"/>
      <c r="T6" s="90"/>
      <c r="U6" s="91"/>
      <c r="V6" s="98"/>
      <c r="W6" s="99"/>
      <c r="X6" s="99"/>
      <c r="Y6" s="100"/>
    </row>
    <row r="7" spans="2:25">
      <c r="B7" s="115"/>
      <c r="C7" s="116"/>
      <c r="D7" s="116"/>
      <c r="E7" s="116"/>
      <c r="F7" s="116"/>
      <c r="G7" s="116"/>
      <c r="H7" s="116"/>
      <c r="I7" s="116"/>
      <c r="J7" s="116"/>
      <c r="K7" s="116"/>
      <c r="L7" s="117"/>
      <c r="M7" s="125"/>
      <c r="N7" s="126"/>
      <c r="O7" s="126"/>
      <c r="P7" s="127"/>
      <c r="Q7" s="89"/>
      <c r="R7" s="90"/>
      <c r="S7" s="90"/>
      <c r="T7" s="90"/>
      <c r="U7" s="91"/>
      <c r="V7" s="98"/>
      <c r="W7" s="99"/>
      <c r="X7" s="99"/>
      <c r="Y7" s="100"/>
    </row>
    <row r="8" spans="2:25">
      <c r="B8" s="115"/>
      <c r="C8" s="116"/>
      <c r="D8" s="116"/>
      <c r="E8" s="116"/>
      <c r="F8" s="116"/>
      <c r="G8" s="116"/>
      <c r="H8" s="116"/>
      <c r="I8" s="116"/>
      <c r="J8" s="116"/>
      <c r="K8" s="116"/>
      <c r="L8" s="117"/>
      <c r="M8" s="128"/>
      <c r="N8" s="129"/>
      <c r="O8" s="129"/>
      <c r="P8" s="130"/>
      <c r="Q8" s="89"/>
      <c r="R8" s="90"/>
      <c r="S8" s="90"/>
      <c r="T8" s="90"/>
      <c r="U8" s="91"/>
      <c r="V8" s="98"/>
      <c r="W8" s="99"/>
      <c r="X8" s="99"/>
      <c r="Y8" s="100"/>
    </row>
    <row r="9" spans="2:25">
      <c r="B9" s="115"/>
      <c r="C9" s="116"/>
      <c r="D9" s="116"/>
      <c r="E9" s="116"/>
      <c r="F9" s="116"/>
      <c r="G9" s="116"/>
      <c r="H9" s="116"/>
      <c r="I9" s="116"/>
      <c r="J9" s="116"/>
      <c r="K9" s="116"/>
      <c r="L9" s="117"/>
      <c r="M9" s="128"/>
      <c r="N9" s="129"/>
      <c r="O9" s="129"/>
      <c r="P9" s="130"/>
      <c r="Q9" s="89"/>
      <c r="R9" s="90"/>
      <c r="S9" s="90"/>
      <c r="T9" s="90"/>
      <c r="U9" s="91"/>
      <c r="V9" s="98"/>
      <c r="W9" s="99"/>
      <c r="X9" s="99"/>
      <c r="Y9" s="100"/>
    </row>
    <row r="10" spans="2:25">
      <c r="B10" s="115"/>
      <c r="C10" s="116"/>
      <c r="D10" s="116"/>
      <c r="E10" s="116"/>
      <c r="F10" s="116"/>
      <c r="G10" s="116"/>
      <c r="H10" s="116"/>
      <c r="I10" s="116"/>
      <c r="J10" s="116"/>
      <c r="K10" s="116"/>
      <c r="L10" s="117"/>
      <c r="M10" s="128"/>
      <c r="N10" s="129"/>
      <c r="O10" s="129"/>
      <c r="P10" s="130"/>
      <c r="Q10" s="89"/>
      <c r="R10" s="90"/>
      <c r="S10" s="90"/>
      <c r="T10" s="90"/>
      <c r="U10" s="91"/>
      <c r="V10" s="98"/>
      <c r="W10" s="99"/>
      <c r="X10" s="99"/>
      <c r="Y10" s="100"/>
    </row>
    <row r="11" spans="2:25" ht="16.5" thickBot="1">
      <c r="B11" s="115"/>
      <c r="C11" s="116"/>
      <c r="D11" s="116"/>
      <c r="E11" s="116"/>
      <c r="F11" s="116"/>
      <c r="G11" s="116"/>
      <c r="H11" s="116"/>
      <c r="I11" s="116"/>
      <c r="J11" s="116"/>
      <c r="K11" s="116"/>
      <c r="L11" s="117"/>
      <c r="M11" s="131"/>
      <c r="N11" s="132"/>
      <c r="O11" s="132"/>
      <c r="P11" s="133"/>
      <c r="Q11" s="92"/>
      <c r="R11" s="93"/>
      <c r="S11" s="93"/>
      <c r="T11" s="93"/>
      <c r="U11" s="94"/>
      <c r="V11" s="101"/>
      <c r="W11" s="102"/>
      <c r="X11" s="102"/>
      <c r="Y11" s="103"/>
    </row>
    <row r="12" spans="2:25">
      <c r="B12" s="115"/>
      <c r="C12" s="116"/>
      <c r="D12" s="116"/>
      <c r="E12" s="116"/>
      <c r="F12" s="116"/>
      <c r="G12" s="116"/>
      <c r="H12" s="116"/>
      <c r="I12" s="116"/>
      <c r="J12" s="116"/>
      <c r="K12" s="116"/>
      <c r="L12" s="117"/>
      <c r="M12" s="104" t="s">
        <v>24</v>
      </c>
      <c r="N12" s="105"/>
      <c r="O12" s="105"/>
      <c r="P12" s="105"/>
      <c r="Q12" s="104" t="s">
        <v>25</v>
      </c>
      <c r="R12" s="105"/>
      <c r="S12" s="105"/>
      <c r="T12" s="105"/>
      <c r="U12" s="106"/>
      <c r="V12" s="104" t="s">
        <v>26</v>
      </c>
      <c r="W12" s="105"/>
      <c r="X12" s="105"/>
      <c r="Y12" s="106"/>
    </row>
    <row r="13" spans="2:25">
      <c r="B13" s="115"/>
      <c r="C13" s="116"/>
      <c r="D13" s="116"/>
      <c r="E13" s="116"/>
      <c r="F13" s="116"/>
      <c r="G13" s="116"/>
      <c r="H13" s="116"/>
      <c r="I13" s="116"/>
      <c r="J13" s="116"/>
      <c r="K13" s="116"/>
      <c r="L13" s="117"/>
      <c r="M13" s="98" t="s">
        <v>27</v>
      </c>
      <c r="N13" s="90"/>
      <c r="O13" s="90"/>
      <c r="P13" s="90"/>
      <c r="Q13" s="98" t="s">
        <v>28</v>
      </c>
      <c r="R13" s="90"/>
      <c r="S13" s="90"/>
      <c r="T13" s="90"/>
      <c r="U13" s="91"/>
      <c r="V13" s="98" t="s">
        <v>29</v>
      </c>
      <c r="W13" s="90"/>
      <c r="X13" s="90"/>
      <c r="Y13" s="91"/>
    </row>
    <row r="14" spans="2:25">
      <c r="B14" s="115"/>
      <c r="C14" s="116"/>
      <c r="D14" s="116"/>
      <c r="E14" s="116"/>
      <c r="F14" s="116"/>
      <c r="G14" s="116"/>
      <c r="H14" s="116"/>
      <c r="I14" s="116"/>
      <c r="J14" s="116"/>
      <c r="K14" s="116"/>
      <c r="L14" s="117"/>
      <c r="M14" s="89"/>
      <c r="N14" s="90"/>
      <c r="O14" s="90"/>
      <c r="P14" s="90"/>
      <c r="Q14" s="89"/>
      <c r="R14" s="90"/>
      <c r="S14" s="90"/>
      <c r="T14" s="90"/>
      <c r="U14" s="91"/>
      <c r="V14" s="89"/>
      <c r="W14" s="90"/>
      <c r="X14" s="90"/>
      <c r="Y14" s="91"/>
    </row>
    <row r="15" spans="2:25" ht="15.75" customHeight="1">
      <c r="B15" s="115"/>
      <c r="C15" s="116"/>
      <c r="D15" s="116"/>
      <c r="E15" s="116"/>
      <c r="F15" s="116"/>
      <c r="G15" s="116"/>
      <c r="H15" s="116"/>
      <c r="I15" s="116"/>
      <c r="J15" s="116"/>
      <c r="K15" s="116"/>
      <c r="L15" s="117"/>
      <c r="M15" s="89"/>
      <c r="N15" s="90"/>
      <c r="O15" s="90"/>
      <c r="P15" s="90"/>
      <c r="Q15" s="89"/>
      <c r="R15" s="90"/>
      <c r="S15" s="90"/>
      <c r="T15" s="90"/>
      <c r="U15" s="91"/>
      <c r="V15" s="89"/>
      <c r="W15" s="90"/>
      <c r="X15" s="90"/>
      <c r="Y15" s="91"/>
    </row>
    <row r="16" spans="2:25">
      <c r="B16" s="115"/>
      <c r="C16" s="116"/>
      <c r="D16" s="116"/>
      <c r="E16" s="116"/>
      <c r="F16" s="116"/>
      <c r="G16" s="116"/>
      <c r="H16" s="116"/>
      <c r="I16" s="116"/>
      <c r="J16" s="116"/>
      <c r="K16" s="116"/>
      <c r="L16" s="117"/>
      <c r="M16" s="89"/>
      <c r="N16" s="90"/>
      <c r="O16" s="90"/>
      <c r="P16" s="90"/>
      <c r="Q16" s="89"/>
      <c r="R16" s="90"/>
      <c r="S16" s="90"/>
      <c r="T16" s="90"/>
      <c r="U16" s="91"/>
      <c r="V16" s="89"/>
      <c r="W16" s="90"/>
      <c r="X16" s="90"/>
      <c r="Y16" s="91"/>
    </row>
    <row r="17" spans="2:25">
      <c r="B17" s="115"/>
      <c r="C17" s="116"/>
      <c r="D17" s="116"/>
      <c r="E17" s="116"/>
      <c r="F17" s="116"/>
      <c r="G17" s="116"/>
      <c r="H17" s="116"/>
      <c r="I17" s="116"/>
      <c r="J17" s="116"/>
      <c r="K17" s="116"/>
      <c r="L17" s="117"/>
      <c r="M17" s="89"/>
      <c r="N17" s="90"/>
      <c r="O17" s="90"/>
      <c r="P17" s="90"/>
      <c r="Q17" s="89"/>
      <c r="R17" s="90"/>
      <c r="S17" s="90"/>
      <c r="T17" s="90"/>
      <c r="U17" s="91"/>
      <c r="V17" s="89"/>
      <c r="W17" s="90"/>
      <c r="X17" s="90"/>
      <c r="Y17" s="91"/>
    </row>
    <row r="18" spans="2:25">
      <c r="B18" s="115"/>
      <c r="C18" s="116"/>
      <c r="D18" s="116"/>
      <c r="E18" s="116"/>
      <c r="F18" s="116"/>
      <c r="G18" s="116"/>
      <c r="H18" s="116"/>
      <c r="I18" s="116"/>
      <c r="J18" s="116"/>
      <c r="K18" s="116"/>
      <c r="L18" s="117"/>
      <c r="M18" s="89"/>
      <c r="N18" s="90"/>
      <c r="O18" s="90"/>
      <c r="P18" s="90"/>
      <c r="Q18" s="89"/>
      <c r="R18" s="90"/>
      <c r="S18" s="90"/>
      <c r="T18" s="90"/>
      <c r="U18" s="91"/>
      <c r="V18" s="89"/>
      <c r="W18" s="90"/>
      <c r="X18" s="90"/>
      <c r="Y18" s="91"/>
    </row>
    <row r="19" spans="2:25">
      <c r="B19" s="115"/>
      <c r="C19" s="116"/>
      <c r="D19" s="116"/>
      <c r="E19" s="116"/>
      <c r="F19" s="116"/>
      <c r="G19" s="116"/>
      <c r="H19" s="116"/>
      <c r="I19" s="116"/>
      <c r="J19" s="116"/>
      <c r="K19" s="116"/>
      <c r="L19" s="117"/>
      <c r="M19" s="89"/>
      <c r="N19" s="90"/>
      <c r="O19" s="90"/>
      <c r="P19" s="90"/>
      <c r="Q19" s="89"/>
      <c r="R19" s="90"/>
      <c r="S19" s="90"/>
      <c r="T19" s="90"/>
      <c r="U19" s="91"/>
      <c r="V19" s="89"/>
      <c r="W19" s="90"/>
      <c r="X19" s="90"/>
      <c r="Y19" s="91"/>
    </row>
    <row r="20" spans="2:25">
      <c r="B20" s="115"/>
      <c r="C20" s="116"/>
      <c r="D20" s="116"/>
      <c r="E20" s="116"/>
      <c r="F20" s="116"/>
      <c r="G20" s="116"/>
      <c r="H20" s="116"/>
      <c r="I20" s="116"/>
      <c r="J20" s="116"/>
      <c r="K20" s="116"/>
      <c r="L20" s="117"/>
      <c r="M20" s="89"/>
      <c r="N20" s="90"/>
      <c r="O20" s="90"/>
      <c r="P20" s="90"/>
      <c r="Q20" s="89"/>
      <c r="R20" s="90"/>
      <c r="S20" s="90"/>
      <c r="T20" s="90"/>
      <c r="U20" s="91"/>
      <c r="V20" s="89"/>
      <c r="W20" s="90"/>
      <c r="X20" s="90"/>
      <c r="Y20" s="91"/>
    </row>
    <row r="21" spans="2:25">
      <c r="B21" s="115"/>
      <c r="C21" s="116"/>
      <c r="D21" s="116"/>
      <c r="E21" s="116"/>
      <c r="F21" s="116"/>
      <c r="G21" s="116"/>
      <c r="H21" s="116"/>
      <c r="I21" s="116"/>
      <c r="J21" s="116"/>
      <c r="K21" s="116"/>
      <c r="L21" s="117"/>
      <c r="M21" s="89"/>
      <c r="N21" s="90"/>
      <c r="O21" s="90"/>
      <c r="P21" s="90"/>
      <c r="Q21" s="89"/>
      <c r="R21" s="90"/>
      <c r="S21" s="90"/>
      <c r="T21" s="90"/>
      <c r="U21" s="91"/>
      <c r="V21" s="89"/>
      <c r="W21" s="90"/>
      <c r="X21" s="90"/>
      <c r="Y21" s="91"/>
    </row>
    <row r="22" spans="2:25">
      <c r="B22" s="115"/>
      <c r="C22" s="116"/>
      <c r="D22" s="116"/>
      <c r="E22" s="116"/>
      <c r="F22" s="116"/>
      <c r="G22" s="116"/>
      <c r="H22" s="116"/>
      <c r="I22" s="116"/>
      <c r="J22" s="116"/>
      <c r="K22" s="116"/>
      <c r="L22" s="117"/>
      <c r="M22" s="89"/>
      <c r="N22" s="90"/>
      <c r="O22" s="90"/>
      <c r="P22" s="90"/>
      <c r="Q22" s="89"/>
      <c r="R22" s="90"/>
      <c r="S22" s="90"/>
      <c r="T22" s="90"/>
      <c r="U22" s="91"/>
      <c r="V22" s="89"/>
      <c r="W22" s="90"/>
      <c r="X22" s="90"/>
      <c r="Y22" s="91"/>
    </row>
    <row r="23" spans="2:25">
      <c r="B23" s="115"/>
      <c r="C23" s="116"/>
      <c r="D23" s="116"/>
      <c r="E23" s="116"/>
      <c r="F23" s="116"/>
      <c r="G23" s="116"/>
      <c r="H23" s="116"/>
      <c r="I23" s="116"/>
      <c r="J23" s="116"/>
      <c r="K23" s="116"/>
      <c r="L23" s="117"/>
      <c r="M23" s="89"/>
      <c r="N23" s="90"/>
      <c r="O23" s="90"/>
      <c r="P23" s="90"/>
      <c r="Q23" s="89"/>
      <c r="R23" s="90"/>
      <c r="S23" s="90"/>
      <c r="T23" s="90"/>
      <c r="U23" s="91"/>
      <c r="V23" s="89"/>
      <c r="W23" s="90"/>
      <c r="X23" s="90"/>
      <c r="Y23" s="91"/>
    </row>
    <row r="24" spans="2:25">
      <c r="B24" s="115"/>
      <c r="C24" s="116"/>
      <c r="D24" s="116"/>
      <c r="E24" s="116"/>
      <c r="F24" s="116"/>
      <c r="G24" s="116"/>
      <c r="H24" s="116"/>
      <c r="I24" s="116"/>
      <c r="J24" s="116"/>
      <c r="K24" s="116"/>
      <c r="L24" s="117"/>
      <c r="M24" s="89"/>
      <c r="N24" s="90"/>
      <c r="O24" s="90"/>
      <c r="P24" s="90"/>
      <c r="Q24" s="89"/>
      <c r="R24" s="90"/>
      <c r="S24" s="90"/>
      <c r="T24" s="90"/>
      <c r="U24" s="91"/>
      <c r="V24" s="89"/>
      <c r="W24" s="90"/>
      <c r="X24" s="90"/>
      <c r="Y24" s="91"/>
    </row>
    <row r="25" spans="2:25">
      <c r="B25" s="115"/>
      <c r="C25" s="116"/>
      <c r="D25" s="116"/>
      <c r="E25" s="116"/>
      <c r="F25" s="116"/>
      <c r="G25" s="116"/>
      <c r="H25" s="116"/>
      <c r="I25" s="116"/>
      <c r="J25" s="116"/>
      <c r="K25" s="116"/>
      <c r="L25" s="117"/>
      <c r="M25" s="89"/>
      <c r="N25" s="90"/>
      <c r="O25" s="90"/>
      <c r="P25" s="90"/>
      <c r="Q25" s="89"/>
      <c r="R25" s="90"/>
      <c r="S25" s="90"/>
      <c r="T25" s="90"/>
      <c r="U25" s="91"/>
      <c r="V25" s="89"/>
      <c r="W25" s="90"/>
      <c r="X25" s="90"/>
      <c r="Y25" s="91"/>
    </row>
    <row r="26" spans="2:25">
      <c r="B26" s="115"/>
      <c r="C26" s="116"/>
      <c r="D26" s="116"/>
      <c r="E26" s="116"/>
      <c r="F26" s="116"/>
      <c r="G26" s="116"/>
      <c r="H26" s="116"/>
      <c r="I26" s="116"/>
      <c r="J26" s="116"/>
      <c r="K26" s="116"/>
      <c r="L26" s="117"/>
      <c r="M26" s="89"/>
      <c r="N26" s="90"/>
      <c r="O26" s="90"/>
      <c r="P26" s="90"/>
      <c r="Q26" s="89"/>
      <c r="R26" s="90"/>
      <c r="S26" s="90"/>
      <c r="T26" s="90"/>
      <c r="U26" s="91"/>
      <c r="V26" s="89"/>
      <c r="W26" s="90"/>
      <c r="X26" s="90"/>
      <c r="Y26" s="91"/>
    </row>
    <row r="27" spans="2:25">
      <c r="B27" s="115"/>
      <c r="C27" s="116"/>
      <c r="D27" s="116"/>
      <c r="E27" s="116"/>
      <c r="F27" s="116"/>
      <c r="G27" s="116"/>
      <c r="H27" s="116"/>
      <c r="I27" s="116"/>
      <c r="J27" s="116"/>
      <c r="K27" s="116"/>
      <c r="L27" s="117"/>
      <c r="M27" s="89"/>
      <c r="N27" s="90"/>
      <c r="O27" s="90"/>
      <c r="P27" s="90"/>
      <c r="Q27" s="89"/>
      <c r="R27" s="90"/>
      <c r="S27" s="90"/>
      <c r="T27" s="90"/>
      <c r="U27" s="91"/>
      <c r="V27" s="89"/>
      <c r="W27" s="90"/>
      <c r="X27" s="90"/>
      <c r="Y27" s="91"/>
    </row>
    <row r="28" spans="2:25" ht="16.5" thickBot="1">
      <c r="B28" s="115"/>
      <c r="C28" s="116"/>
      <c r="D28" s="116"/>
      <c r="E28" s="116"/>
      <c r="F28" s="116"/>
      <c r="G28" s="116"/>
      <c r="H28" s="116"/>
      <c r="I28" s="116"/>
      <c r="J28" s="116"/>
      <c r="K28" s="116"/>
      <c r="L28" s="117"/>
      <c r="M28" s="92"/>
      <c r="N28" s="93"/>
      <c r="O28" s="93"/>
      <c r="P28" s="93"/>
      <c r="Q28" s="92"/>
      <c r="R28" s="93"/>
      <c r="S28" s="93"/>
      <c r="T28" s="93"/>
      <c r="U28" s="94"/>
      <c r="V28" s="92"/>
      <c r="W28" s="93"/>
      <c r="X28" s="93"/>
      <c r="Y28" s="94"/>
    </row>
    <row r="29" spans="2:25">
      <c r="B29" s="115"/>
      <c r="C29" s="116"/>
      <c r="D29" s="116"/>
      <c r="E29" s="116"/>
      <c r="F29" s="116"/>
      <c r="G29" s="116"/>
      <c r="H29" s="116"/>
      <c r="I29" s="116"/>
      <c r="J29" s="116"/>
      <c r="K29" s="116"/>
      <c r="L29" s="117"/>
      <c r="M29" s="86" t="s">
        <v>30</v>
      </c>
      <c r="N29" s="87"/>
      <c r="O29" s="87"/>
      <c r="P29" s="87"/>
      <c r="Q29" s="87"/>
      <c r="R29" s="87"/>
      <c r="S29" s="87"/>
      <c r="T29" s="87"/>
      <c r="U29" s="87"/>
      <c r="V29" s="87"/>
      <c r="W29" s="87"/>
      <c r="X29" s="87"/>
      <c r="Y29" s="88"/>
    </row>
    <row r="30" spans="2:25">
      <c r="B30" s="115"/>
      <c r="C30" s="116"/>
      <c r="D30" s="116"/>
      <c r="E30" s="116"/>
      <c r="F30" s="116"/>
      <c r="G30" s="116"/>
      <c r="H30" s="116"/>
      <c r="I30" s="116"/>
      <c r="J30" s="116"/>
      <c r="K30" s="116"/>
      <c r="L30" s="117"/>
      <c r="M30" s="89" t="s">
        <v>16</v>
      </c>
      <c r="N30" s="90"/>
      <c r="O30" s="90"/>
      <c r="P30" s="90"/>
      <c r="Q30" s="90"/>
      <c r="R30" s="90"/>
      <c r="S30" s="90"/>
      <c r="T30" s="90"/>
      <c r="U30" s="90"/>
      <c r="V30" s="90"/>
      <c r="W30" s="90"/>
      <c r="X30" s="90"/>
      <c r="Y30" s="91"/>
    </row>
    <row r="31" spans="2:25">
      <c r="B31" s="115"/>
      <c r="C31" s="116"/>
      <c r="D31" s="116"/>
      <c r="E31" s="116"/>
      <c r="F31" s="116"/>
      <c r="G31" s="116"/>
      <c r="H31" s="116"/>
      <c r="I31" s="116"/>
      <c r="J31" s="116"/>
      <c r="K31" s="116"/>
      <c r="L31" s="117"/>
      <c r="M31" s="89"/>
      <c r="N31" s="90"/>
      <c r="O31" s="90"/>
      <c r="P31" s="90"/>
      <c r="Q31" s="90"/>
      <c r="R31" s="90"/>
      <c r="S31" s="90"/>
      <c r="T31" s="90"/>
      <c r="U31" s="90"/>
      <c r="V31" s="90"/>
      <c r="W31" s="90"/>
      <c r="X31" s="90"/>
      <c r="Y31" s="91"/>
    </row>
    <row r="32" spans="2:25">
      <c r="B32" s="115"/>
      <c r="C32" s="116"/>
      <c r="D32" s="116"/>
      <c r="E32" s="116"/>
      <c r="F32" s="116"/>
      <c r="G32" s="116"/>
      <c r="H32" s="116"/>
      <c r="I32" s="116"/>
      <c r="J32" s="116"/>
      <c r="K32" s="116"/>
      <c r="L32" s="117"/>
      <c r="M32" s="89"/>
      <c r="N32" s="90"/>
      <c r="O32" s="90"/>
      <c r="P32" s="90"/>
      <c r="Q32" s="90"/>
      <c r="R32" s="90"/>
      <c r="S32" s="90"/>
      <c r="T32" s="90"/>
      <c r="U32" s="90"/>
      <c r="V32" s="90"/>
      <c r="W32" s="90"/>
      <c r="X32" s="90"/>
      <c r="Y32" s="91"/>
    </row>
    <row r="33" spans="2:25">
      <c r="B33" s="115"/>
      <c r="C33" s="116"/>
      <c r="D33" s="116"/>
      <c r="E33" s="116"/>
      <c r="F33" s="116"/>
      <c r="G33" s="116"/>
      <c r="H33" s="116"/>
      <c r="I33" s="116"/>
      <c r="J33" s="116"/>
      <c r="K33" s="116"/>
      <c r="L33" s="117"/>
      <c r="M33" s="89"/>
      <c r="N33" s="90"/>
      <c r="O33" s="90"/>
      <c r="P33" s="90"/>
      <c r="Q33" s="90"/>
      <c r="R33" s="90"/>
      <c r="S33" s="90"/>
      <c r="T33" s="90"/>
      <c r="U33" s="90"/>
      <c r="V33" s="90"/>
      <c r="W33" s="90"/>
      <c r="X33" s="90"/>
      <c r="Y33" s="91"/>
    </row>
    <row r="34" spans="2:25">
      <c r="B34" s="115"/>
      <c r="C34" s="116"/>
      <c r="D34" s="116"/>
      <c r="E34" s="116"/>
      <c r="F34" s="116"/>
      <c r="G34" s="116"/>
      <c r="H34" s="116"/>
      <c r="I34" s="116"/>
      <c r="J34" s="116"/>
      <c r="K34" s="116"/>
      <c r="L34" s="117"/>
      <c r="M34" s="89"/>
      <c r="N34" s="90"/>
      <c r="O34" s="90"/>
      <c r="P34" s="90"/>
      <c r="Q34" s="90"/>
      <c r="R34" s="90"/>
      <c r="S34" s="90"/>
      <c r="T34" s="90"/>
      <c r="U34" s="90"/>
      <c r="V34" s="90"/>
      <c r="W34" s="90"/>
      <c r="X34" s="90"/>
      <c r="Y34" s="91"/>
    </row>
    <row r="35" spans="2:25">
      <c r="B35" s="115"/>
      <c r="C35" s="116"/>
      <c r="D35" s="116"/>
      <c r="E35" s="116"/>
      <c r="F35" s="116"/>
      <c r="G35" s="116"/>
      <c r="H35" s="116"/>
      <c r="I35" s="116"/>
      <c r="J35" s="116"/>
      <c r="K35" s="116"/>
      <c r="L35" s="117"/>
      <c r="M35" s="89"/>
      <c r="N35" s="90"/>
      <c r="O35" s="90"/>
      <c r="P35" s="90"/>
      <c r="Q35" s="90"/>
      <c r="R35" s="90"/>
      <c r="S35" s="90"/>
      <c r="T35" s="90"/>
      <c r="U35" s="90"/>
      <c r="V35" s="90"/>
      <c r="W35" s="90"/>
      <c r="X35" s="90"/>
      <c r="Y35" s="91"/>
    </row>
    <row r="36" spans="2:25">
      <c r="B36" s="115"/>
      <c r="C36" s="116"/>
      <c r="D36" s="116"/>
      <c r="E36" s="116"/>
      <c r="F36" s="116"/>
      <c r="G36" s="116"/>
      <c r="H36" s="116"/>
      <c r="I36" s="116"/>
      <c r="J36" s="116"/>
      <c r="K36" s="116"/>
      <c r="L36" s="117"/>
      <c r="M36" s="89"/>
      <c r="N36" s="90"/>
      <c r="O36" s="90"/>
      <c r="P36" s="90"/>
      <c r="Q36" s="90"/>
      <c r="R36" s="90"/>
      <c r="S36" s="90"/>
      <c r="T36" s="90"/>
      <c r="U36" s="90"/>
      <c r="V36" s="90"/>
      <c r="W36" s="90"/>
      <c r="X36" s="90"/>
      <c r="Y36" s="91"/>
    </row>
    <row r="37" spans="2:25">
      <c r="B37" s="115"/>
      <c r="C37" s="116"/>
      <c r="D37" s="116"/>
      <c r="E37" s="116"/>
      <c r="F37" s="116"/>
      <c r="G37" s="116"/>
      <c r="H37" s="116"/>
      <c r="I37" s="116"/>
      <c r="J37" s="116"/>
      <c r="K37" s="116"/>
      <c r="L37" s="117"/>
      <c r="M37" s="89"/>
      <c r="N37" s="90"/>
      <c r="O37" s="90"/>
      <c r="P37" s="90"/>
      <c r="Q37" s="90"/>
      <c r="R37" s="90"/>
      <c r="S37" s="90"/>
      <c r="T37" s="90"/>
      <c r="U37" s="90"/>
      <c r="V37" s="90"/>
      <c r="W37" s="90"/>
      <c r="X37" s="90"/>
      <c r="Y37" s="91"/>
    </row>
    <row r="38" spans="2:25">
      <c r="B38" s="115"/>
      <c r="C38" s="116"/>
      <c r="D38" s="116"/>
      <c r="E38" s="116"/>
      <c r="F38" s="116"/>
      <c r="G38" s="116"/>
      <c r="H38" s="116"/>
      <c r="I38" s="116"/>
      <c r="J38" s="116"/>
      <c r="K38" s="116"/>
      <c r="L38" s="117"/>
      <c r="M38" s="89"/>
      <c r="N38" s="90"/>
      <c r="O38" s="90"/>
      <c r="P38" s="90"/>
      <c r="Q38" s="90"/>
      <c r="R38" s="90"/>
      <c r="S38" s="90"/>
      <c r="T38" s="90"/>
      <c r="U38" s="90"/>
      <c r="V38" s="90"/>
      <c r="W38" s="90"/>
      <c r="X38" s="90"/>
      <c r="Y38" s="91"/>
    </row>
    <row r="39" spans="2:25">
      <c r="B39" s="115"/>
      <c r="C39" s="116"/>
      <c r="D39" s="116"/>
      <c r="E39" s="116"/>
      <c r="F39" s="116"/>
      <c r="G39" s="116"/>
      <c r="H39" s="116"/>
      <c r="I39" s="116"/>
      <c r="J39" s="116"/>
      <c r="K39" s="116"/>
      <c r="L39" s="117"/>
      <c r="M39" s="89"/>
      <c r="N39" s="90"/>
      <c r="O39" s="90"/>
      <c r="P39" s="90"/>
      <c r="Q39" s="90"/>
      <c r="R39" s="90"/>
      <c r="S39" s="90"/>
      <c r="T39" s="90"/>
      <c r="U39" s="90"/>
      <c r="V39" s="90"/>
      <c r="W39" s="90"/>
      <c r="X39" s="90"/>
      <c r="Y39" s="91"/>
    </row>
    <row r="40" spans="2:25">
      <c r="B40" s="115"/>
      <c r="C40" s="116"/>
      <c r="D40" s="116"/>
      <c r="E40" s="116"/>
      <c r="F40" s="116"/>
      <c r="G40" s="116"/>
      <c r="H40" s="116"/>
      <c r="I40" s="116"/>
      <c r="J40" s="116"/>
      <c r="K40" s="116"/>
      <c r="L40" s="117"/>
      <c r="M40" s="89"/>
      <c r="N40" s="90"/>
      <c r="O40" s="90"/>
      <c r="P40" s="90"/>
      <c r="Q40" s="90"/>
      <c r="R40" s="90"/>
      <c r="S40" s="90"/>
      <c r="T40" s="90"/>
      <c r="U40" s="90"/>
      <c r="V40" s="90"/>
      <c r="W40" s="90"/>
      <c r="X40" s="90"/>
      <c r="Y40" s="91"/>
    </row>
    <row r="41" spans="2:25">
      <c r="B41" s="115"/>
      <c r="C41" s="116"/>
      <c r="D41" s="116"/>
      <c r="E41" s="116"/>
      <c r="F41" s="116"/>
      <c r="G41" s="116"/>
      <c r="H41" s="116"/>
      <c r="I41" s="116"/>
      <c r="J41" s="116"/>
      <c r="K41" s="116"/>
      <c r="L41" s="117"/>
      <c r="M41" s="89"/>
      <c r="N41" s="90"/>
      <c r="O41" s="90"/>
      <c r="P41" s="90"/>
      <c r="Q41" s="90"/>
      <c r="R41" s="90"/>
      <c r="S41" s="90"/>
      <c r="T41" s="90"/>
      <c r="U41" s="90"/>
      <c r="V41" s="90"/>
      <c r="W41" s="90"/>
      <c r="X41" s="90"/>
      <c r="Y41" s="91"/>
    </row>
    <row r="42" spans="2:25">
      <c r="B42" s="115"/>
      <c r="C42" s="116"/>
      <c r="D42" s="116"/>
      <c r="E42" s="116"/>
      <c r="F42" s="116"/>
      <c r="G42" s="116"/>
      <c r="H42" s="116"/>
      <c r="I42" s="116"/>
      <c r="J42" s="116"/>
      <c r="K42" s="116"/>
      <c r="L42" s="117"/>
      <c r="M42" s="89"/>
      <c r="N42" s="90"/>
      <c r="O42" s="90"/>
      <c r="P42" s="90"/>
      <c r="Q42" s="90"/>
      <c r="R42" s="90"/>
      <c r="S42" s="90"/>
      <c r="T42" s="90"/>
      <c r="U42" s="90"/>
      <c r="V42" s="90"/>
      <c r="W42" s="90"/>
      <c r="X42" s="90"/>
      <c r="Y42" s="91"/>
    </row>
    <row r="43" spans="2:25">
      <c r="B43" s="115"/>
      <c r="C43" s="116"/>
      <c r="D43" s="116"/>
      <c r="E43" s="116"/>
      <c r="F43" s="116"/>
      <c r="G43" s="116"/>
      <c r="H43" s="116"/>
      <c r="I43" s="116"/>
      <c r="J43" s="116"/>
      <c r="K43" s="116"/>
      <c r="L43" s="117"/>
      <c r="M43" s="89"/>
      <c r="N43" s="90"/>
      <c r="O43" s="90"/>
      <c r="P43" s="90"/>
      <c r="Q43" s="90"/>
      <c r="R43" s="90"/>
      <c r="S43" s="90"/>
      <c r="T43" s="90"/>
      <c r="U43" s="90"/>
      <c r="V43" s="90"/>
      <c r="W43" s="90"/>
      <c r="X43" s="90"/>
      <c r="Y43" s="91"/>
    </row>
    <row r="44" spans="2:25" ht="95.25" customHeight="1" thickBot="1">
      <c r="B44" s="118"/>
      <c r="C44" s="119"/>
      <c r="D44" s="119"/>
      <c r="E44" s="119"/>
      <c r="F44" s="119"/>
      <c r="G44" s="119"/>
      <c r="H44" s="119"/>
      <c r="I44" s="119"/>
      <c r="J44" s="119"/>
      <c r="K44" s="119"/>
      <c r="L44" s="120"/>
      <c r="M44" s="92"/>
      <c r="N44" s="93"/>
      <c r="O44" s="93"/>
      <c r="P44" s="93"/>
      <c r="Q44" s="93"/>
      <c r="R44" s="93"/>
      <c r="S44" s="93"/>
      <c r="T44" s="93"/>
      <c r="U44" s="93"/>
      <c r="V44" s="93"/>
      <c r="W44" s="93"/>
      <c r="X44" s="93"/>
      <c r="Y44" s="94"/>
    </row>
    <row r="45" spans="2:25" s="76" customFormat="1" ht="16.5" thickBot="1">
      <c r="B45" s="4"/>
      <c r="C45" s="4"/>
      <c r="D45" s="4"/>
      <c r="E45" s="1"/>
      <c r="F45" s="5"/>
      <c r="G45" s="5"/>
      <c r="H45" s="5"/>
      <c r="I45" s="5"/>
      <c r="J45" s="5"/>
      <c r="K45" s="5"/>
      <c r="L45" s="5"/>
      <c r="M45" s="3"/>
      <c r="N45" s="3"/>
      <c r="O45" s="3"/>
      <c r="P45" s="3"/>
      <c r="Q45" s="3"/>
      <c r="R45" s="3"/>
      <c r="S45" s="3"/>
      <c r="T45" s="3"/>
      <c r="U45" s="3"/>
      <c r="V45" s="3"/>
      <c r="W45" s="3"/>
      <c r="X45" s="3"/>
      <c r="Y45" s="3"/>
    </row>
    <row r="46" spans="2:25" s="76" customFormat="1">
      <c r="B46" s="86" t="s">
        <v>31</v>
      </c>
      <c r="C46" s="87"/>
      <c r="D46" s="88"/>
      <c r="E46" s="86" t="s">
        <v>32</v>
      </c>
      <c r="F46" s="87"/>
      <c r="G46" s="87"/>
      <c r="H46" s="87"/>
      <c r="I46" s="87"/>
      <c r="J46" s="88"/>
      <c r="K46" s="86" t="s">
        <v>33</v>
      </c>
      <c r="L46" s="87"/>
      <c r="M46" s="87"/>
      <c r="N46" s="87"/>
      <c r="O46" s="86" t="s">
        <v>34</v>
      </c>
      <c r="P46" s="87"/>
      <c r="Q46" s="88"/>
      <c r="R46" s="86" t="s">
        <v>35</v>
      </c>
      <c r="S46" s="87"/>
      <c r="T46" s="87"/>
      <c r="U46" s="87"/>
      <c r="V46" s="87"/>
      <c r="W46" s="87"/>
      <c r="X46" s="37"/>
      <c r="Y46" s="38"/>
    </row>
    <row r="47" spans="2:25" s="76" customFormat="1">
      <c r="B47" s="80"/>
      <c r="C47" s="81"/>
      <c r="D47" s="82"/>
      <c r="E47" s="80"/>
      <c r="F47" s="81"/>
      <c r="G47" s="81"/>
      <c r="H47" s="81"/>
      <c r="I47" s="81"/>
      <c r="J47" s="71"/>
      <c r="K47" s="80"/>
      <c r="L47" s="81"/>
      <c r="M47" s="81"/>
      <c r="N47" s="81"/>
      <c r="O47" s="36"/>
      <c r="P47" s="1"/>
      <c r="Q47" s="71"/>
      <c r="R47" s="80"/>
      <c r="S47" s="81"/>
      <c r="T47" s="81"/>
      <c r="U47" s="81"/>
      <c r="V47" s="81"/>
      <c r="W47" s="81"/>
      <c r="X47" s="36"/>
      <c r="Y47" s="1"/>
    </row>
    <row r="48" spans="2:25" s="76" customFormat="1">
      <c r="B48" s="80"/>
      <c r="C48" s="81"/>
      <c r="D48" s="82"/>
      <c r="E48" s="80"/>
      <c r="F48" s="81"/>
      <c r="G48" s="81"/>
      <c r="H48" s="81"/>
      <c r="I48" s="81"/>
      <c r="J48" s="71"/>
      <c r="K48" s="80"/>
      <c r="L48" s="81"/>
      <c r="M48" s="81"/>
      <c r="N48" s="81"/>
      <c r="O48" s="36"/>
      <c r="P48" s="1"/>
      <c r="Q48" s="71"/>
      <c r="R48" s="80"/>
      <c r="S48" s="81"/>
      <c r="T48" s="81"/>
      <c r="U48" s="81"/>
      <c r="V48" s="81"/>
      <c r="W48" s="81"/>
      <c r="X48" s="36"/>
      <c r="Y48" s="1"/>
    </row>
    <row r="49" spans="2:23" s="76" customFormat="1">
      <c r="B49" s="80"/>
      <c r="C49" s="81"/>
      <c r="D49" s="82"/>
      <c r="E49" s="80"/>
      <c r="F49" s="81"/>
      <c r="G49" s="81"/>
      <c r="H49" s="81"/>
      <c r="I49" s="81"/>
      <c r="J49" s="71"/>
      <c r="K49" s="80"/>
      <c r="L49" s="81"/>
      <c r="M49" s="81"/>
      <c r="N49" s="81"/>
      <c r="O49" s="36"/>
      <c r="P49" s="1"/>
      <c r="Q49" s="71"/>
      <c r="R49" s="80"/>
      <c r="S49" s="81"/>
      <c r="T49" s="81"/>
      <c r="U49" s="81"/>
      <c r="V49" s="81"/>
      <c r="W49" s="81"/>
    </row>
    <row r="50" spans="2:23" s="76" customFormat="1">
      <c r="B50" s="80"/>
      <c r="C50" s="81"/>
      <c r="D50" s="82"/>
      <c r="E50" s="80"/>
      <c r="F50" s="81"/>
      <c r="G50" s="81"/>
      <c r="H50" s="81"/>
      <c r="I50" s="81"/>
      <c r="J50" s="71"/>
      <c r="K50" s="80"/>
      <c r="L50" s="81"/>
      <c r="M50" s="81"/>
      <c r="N50" s="81"/>
      <c r="O50" s="36"/>
      <c r="P50" s="1"/>
      <c r="Q50" s="71"/>
      <c r="R50" s="80"/>
      <c r="S50" s="81"/>
      <c r="T50" s="81"/>
      <c r="U50" s="81"/>
      <c r="V50" s="81"/>
      <c r="W50" s="81"/>
    </row>
    <row r="51" spans="2:23" s="76" customFormat="1">
      <c r="B51" s="80"/>
      <c r="C51" s="81"/>
      <c r="D51" s="82"/>
      <c r="E51" s="80"/>
      <c r="F51" s="81"/>
      <c r="G51" s="81"/>
      <c r="H51" s="81"/>
      <c r="I51" s="81"/>
      <c r="J51" s="71"/>
      <c r="K51" s="80"/>
      <c r="L51" s="81"/>
      <c r="M51" s="81"/>
      <c r="N51" s="81"/>
      <c r="O51" s="36"/>
      <c r="P51" s="1"/>
      <c r="Q51" s="71"/>
      <c r="R51" s="80"/>
      <c r="S51" s="81"/>
      <c r="T51" s="81"/>
      <c r="U51" s="81"/>
      <c r="V51" s="81"/>
      <c r="W51" s="81"/>
    </row>
    <row r="52" spans="2:23" s="76" customFormat="1">
      <c r="B52" s="80"/>
      <c r="C52" s="81"/>
      <c r="D52" s="82"/>
      <c r="E52" s="80"/>
      <c r="F52" s="81"/>
      <c r="G52" s="81"/>
      <c r="H52" s="81"/>
      <c r="I52" s="81"/>
      <c r="J52" s="71"/>
      <c r="K52" s="80"/>
      <c r="L52" s="81"/>
      <c r="M52" s="81"/>
      <c r="N52" s="81"/>
      <c r="O52" s="36"/>
      <c r="P52" s="1"/>
      <c r="Q52" s="71"/>
      <c r="R52" s="80"/>
      <c r="S52" s="81"/>
      <c r="T52" s="81"/>
      <c r="U52" s="81"/>
      <c r="V52" s="81"/>
      <c r="W52" s="81"/>
    </row>
    <row r="53" spans="2:23" s="76" customFormat="1">
      <c r="B53" s="80"/>
      <c r="C53" s="81"/>
      <c r="D53" s="82"/>
      <c r="E53" s="80"/>
      <c r="F53" s="81"/>
      <c r="G53" s="81"/>
      <c r="H53" s="81"/>
      <c r="I53" s="81"/>
      <c r="J53" s="71"/>
      <c r="K53" s="80"/>
      <c r="L53" s="81"/>
      <c r="M53" s="81"/>
      <c r="N53" s="81"/>
      <c r="O53" s="36"/>
      <c r="P53" s="1"/>
      <c r="Q53" s="71"/>
      <c r="R53" s="80"/>
      <c r="S53" s="81"/>
      <c r="T53" s="81"/>
      <c r="U53" s="81"/>
      <c r="V53" s="81"/>
      <c r="W53" s="81"/>
    </row>
    <row r="54" spans="2:23">
      <c r="B54" s="80"/>
      <c r="C54" s="81"/>
      <c r="D54" s="82"/>
      <c r="E54" s="80"/>
      <c r="F54" s="81"/>
      <c r="G54" s="81"/>
      <c r="H54" s="81"/>
      <c r="I54" s="81"/>
      <c r="J54" s="71"/>
      <c r="K54" s="80"/>
      <c r="L54" s="81"/>
      <c r="M54" s="81"/>
      <c r="N54" s="81"/>
      <c r="O54" s="36"/>
      <c r="P54" s="1"/>
      <c r="Q54" s="71"/>
      <c r="R54" s="80"/>
      <c r="S54" s="81"/>
      <c r="T54" s="81"/>
      <c r="U54" s="81"/>
      <c r="V54" s="81"/>
      <c r="W54" s="81"/>
    </row>
    <row r="55" spans="2:23">
      <c r="B55" s="80"/>
      <c r="C55" s="81"/>
      <c r="D55" s="82"/>
      <c r="E55" s="80"/>
      <c r="F55" s="81"/>
      <c r="G55" s="81"/>
      <c r="H55" s="81"/>
      <c r="I55" s="81"/>
      <c r="J55" s="71"/>
      <c r="K55" s="80"/>
      <c r="L55" s="81"/>
      <c r="M55" s="81"/>
      <c r="N55" s="81"/>
      <c r="O55" s="36"/>
      <c r="P55" s="1"/>
      <c r="Q55" s="71"/>
      <c r="R55" s="80"/>
      <c r="S55" s="81"/>
      <c r="T55" s="81"/>
      <c r="U55" s="81"/>
      <c r="V55" s="81"/>
      <c r="W55" s="81"/>
    </row>
    <row r="56" spans="2:23">
      <c r="B56" s="80"/>
      <c r="C56" s="81"/>
      <c r="D56" s="82"/>
      <c r="E56" s="80"/>
      <c r="F56" s="81"/>
      <c r="G56" s="81"/>
      <c r="H56" s="81"/>
      <c r="I56" s="81"/>
      <c r="J56" s="71"/>
      <c r="K56" s="80"/>
      <c r="L56" s="81"/>
      <c r="M56" s="81"/>
      <c r="N56" s="81"/>
      <c r="O56" s="36"/>
      <c r="P56" s="1"/>
      <c r="Q56" s="71"/>
      <c r="R56" s="80"/>
      <c r="S56" s="81"/>
      <c r="T56" s="81"/>
      <c r="U56" s="81"/>
      <c r="V56" s="81"/>
      <c r="W56" s="81"/>
    </row>
    <row r="57" spans="2:23">
      <c r="B57" s="80"/>
      <c r="C57" s="81"/>
      <c r="D57" s="82"/>
      <c r="E57" s="80"/>
      <c r="F57" s="81"/>
      <c r="G57" s="81"/>
      <c r="H57" s="81"/>
      <c r="I57" s="81"/>
      <c r="J57" s="71"/>
      <c r="K57" s="80"/>
      <c r="L57" s="81"/>
      <c r="M57" s="81"/>
      <c r="N57" s="81"/>
      <c r="O57" s="36"/>
      <c r="P57" s="1"/>
      <c r="Q57" s="71"/>
      <c r="R57" s="80"/>
      <c r="S57" s="81"/>
      <c r="T57" s="81"/>
      <c r="U57" s="81"/>
      <c r="V57" s="81"/>
      <c r="W57" s="81"/>
    </row>
    <row r="58" spans="2:23">
      <c r="B58" s="80"/>
      <c r="C58" s="81"/>
      <c r="D58" s="82"/>
      <c r="E58" s="80"/>
      <c r="F58" s="81"/>
      <c r="G58" s="81"/>
      <c r="H58" s="81"/>
      <c r="I58" s="81"/>
      <c r="J58" s="71"/>
      <c r="K58" s="80"/>
      <c r="L58" s="81"/>
      <c r="M58" s="81"/>
      <c r="N58" s="81"/>
      <c r="O58" s="36"/>
      <c r="P58" s="1"/>
      <c r="Q58" s="71"/>
      <c r="R58" s="80"/>
      <c r="S58" s="81"/>
      <c r="T58" s="81"/>
      <c r="U58" s="81"/>
      <c r="V58" s="81"/>
      <c r="W58" s="81"/>
    </row>
    <row r="59" spans="2:23">
      <c r="B59" s="80"/>
      <c r="C59" s="81"/>
      <c r="D59" s="82"/>
      <c r="E59" s="80"/>
      <c r="F59" s="81"/>
      <c r="G59" s="81"/>
      <c r="H59" s="81"/>
      <c r="I59" s="81"/>
      <c r="J59" s="71"/>
      <c r="K59" s="80"/>
      <c r="L59" s="81"/>
      <c r="M59" s="81"/>
      <c r="N59" s="81"/>
      <c r="O59" s="36"/>
      <c r="P59" s="1"/>
      <c r="Q59" s="71"/>
      <c r="R59" s="80"/>
      <c r="S59" s="81"/>
      <c r="T59" s="81"/>
      <c r="U59" s="81"/>
      <c r="V59" s="81"/>
      <c r="W59" s="81"/>
    </row>
    <row r="60" spans="2:23" ht="16.5" thickBot="1">
      <c r="B60" s="83"/>
      <c r="C60" s="84"/>
      <c r="D60" s="85"/>
      <c r="E60" s="83"/>
      <c r="F60" s="84"/>
      <c r="G60" s="84"/>
      <c r="H60" s="84"/>
      <c r="I60" s="84"/>
      <c r="J60" s="73"/>
      <c r="K60" s="83"/>
      <c r="L60" s="84"/>
      <c r="M60" s="84"/>
      <c r="N60" s="84"/>
      <c r="O60" s="72"/>
      <c r="P60" s="45"/>
      <c r="Q60" s="73"/>
      <c r="R60" s="83"/>
      <c r="S60" s="84"/>
      <c r="T60" s="84"/>
      <c r="U60" s="84"/>
      <c r="V60" s="84"/>
      <c r="W60" s="84"/>
    </row>
    <row r="77" spans="2:5" hidden="1" outlineLevel="1">
      <c r="B77" s="77" t="s">
        <v>36</v>
      </c>
      <c r="C77" s="78" t="s">
        <v>13</v>
      </c>
      <c r="D77" s="78" t="s">
        <v>37</v>
      </c>
      <c r="E77" s="79" t="s">
        <v>38</v>
      </c>
    </row>
    <row r="78" spans="2:5" hidden="1" outlineLevel="1">
      <c r="B78" s="75" t="s">
        <v>39</v>
      </c>
      <c r="C78" s="75" t="s">
        <v>40</v>
      </c>
      <c r="D78" s="75" t="s">
        <v>41</v>
      </c>
      <c r="E78" s="75" t="s">
        <v>42</v>
      </c>
    </row>
    <row r="79" spans="2:5" hidden="1" outlineLevel="1">
      <c r="B79" s="75" t="s">
        <v>43</v>
      </c>
      <c r="C79" s="75" t="s">
        <v>44</v>
      </c>
      <c r="D79" s="75" t="s">
        <v>45</v>
      </c>
      <c r="E79" s="75" t="s">
        <v>45</v>
      </c>
    </row>
    <row r="80" spans="2:5" hidden="1" outlineLevel="1">
      <c r="B80" s="75" t="s">
        <v>46</v>
      </c>
      <c r="C80" s="75" t="s">
        <v>47</v>
      </c>
      <c r="D80" s="75" t="s">
        <v>48</v>
      </c>
      <c r="E80" s="75" t="s">
        <v>48</v>
      </c>
    </row>
    <row r="81" spans="2:5" hidden="1" outlineLevel="1">
      <c r="B81" s="75" t="s">
        <v>49</v>
      </c>
      <c r="C81" s="75" t="s">
        <v>50</v>
      </c>
      <c r="D81" s="75" t="s">
        <v>51</v>
      </c>
      <c r="E81" s="75" t="s">
        <v>52</v>
      </c>
    </row>
    <row r="82" spans="2:5" hidden="1" outlineLevel="1">
      <c r="B82" s="75" t="s">
        <v>53</v>
      </c>
      <c r="C82" s="75" t="s">
        <v>54</v>
      </c>
      <c r="D82" s="75" t="s">
        <v>55</v>
      </c>
      <c r="E82" s="75" t="s">
        <v>52</v>
      </c>
    </row>
    <row r="83" spans="2:5" hidden="1" outlineLevel="1">
      <c r="B83" s="76" t="s">
        <v>56</v>
      </c>
      <c r="C83" s="75" t="s">
        <v>57</v>
      </c>
      <c r="D83" s="75" t="s">
        <v>58</v>
      </c>
      <c r="E83" s="75" t="s">
        <v>52</v>
      </c>
    </row>
    <row r="84" spans="2:5" hidden="1" outlineLevel="1">
      <c r="B84" s="76" t="s">
        <v>59</v>
      </c>
      <c r="C84" s="75" t="s">
        <v>60</v>
      </c>
      <c r="D84" s="75" t="s">
        <v>52</v>
      </c>
      <c r="E84" s="75" t="s">
        <v>52</v>
      </c>
    </row>
    <row r="85" spans="2:5" hidden="1" outlineLevel="1">
      <c r="B85" s="76" t="s">
        <v>52</v>
      </c>
      <c r="C85" s="75" t="s">
        <v>61</v>
      </c>
      <c r="D85" s="75" t="s">
        <v>52</v>
      </c>
      <c r="E85" s="75" t="s">
        <v>52</v>
      </c>
    </row>
    <row r="86" spans="2:5" hidden="1" outlineLevel="1">
      <c r="B86" s="76" t="s">
        <v>52</v>
      </c>
      <c r="C86" s="75" t="s">
        <v>62</v>
      </c>
      <c r="D86" s="75" t="s">
        <v>52</v>
      </c>
      <c r="E86" s="75" t="s">
        <v>52</v>
      </c>
    </row>
    <row r="87" spans="2:5" hidden="1" outlineLevel="1">
      <c r="B87" s="76" t="s">
        <v>52</v>
      </c>
      <c r="C87" s="75" t="s">
        <v>63</v>
      </c>
      <c r="D87" s="75" t="s">
        <v>52</v>
      </c>
      <c r="E87" s="75" t="s">
        <v>52</v>
      </c>
    </row>
    <row r="88" spans="2:5" hidden="1" outlineLevel="1">
      <c r="B88" s="76" t="s">
        <v>52</v>
      </c>
      <c r="C88" s="75" t="s">
        <v>64</v>
      </c>
      <c r="D88" s="75" t="s">
        <v>52</v>
      </c>
      <c r="E88" s="75" t="s">
        <v>52</v>
      </c>
    </row>
    <row r="89" spans="2:5" hidden="1" outlineLevel="1">
      <c r="B89" s="76" t="s">
        <v>52</v>
      </c>
      <c r="C89" s="75" t="s">
        <v>65</v>
      </c>
      <c r="D89" s="75" t="s">
        <v>52</v>
      </c>
      <c r="E89" s="75" t="s">
        <v>52</v>
      </c>
    </row>
    <row r="90" spans="2:5" hidden="1" outlineLevel="1">
      <c r="B90" s="76" t="s">
        <v>52</v>
      </c>
      <c r="C90" s="75" t="s">
        <v>66</v>
      </c>
      <c r="D90" s="75" t="s">
        <v>52</v>
      </c>
      <c r="E90" s="75" t="s">
        <v>52</v>
      </c>
    </row>
    <row r="91" spans="2:5" hidden="1" outlineLevel="1">
      <c r="B91" s="76" t="s">
        <v>52</v>
      </c>
      <c r="C91" s="75" t="s">
        <v>67</v>
      </c>
      <c r="D91" s="75" t="s">
        <v>52</v>
      </c>
      <c r="E91" s="75" t="s">
        <v>52</v>
      </c>
    </row>
    <row r="92" spans="2:5" hidden="1" outlineLevel="1">
      <c r="B92" s="76" t="s">
        <v>52</v>
      </c>
      <c r="C92" s="75" t="s">
        <v>68</v>
      </c>
      <c r="D92" s="75" t="s">
        <v>52</v>
      </c>
      <c r="E92" s="75" t="s">
        <v>52</v>
      </c>
    </row>
    <row r="93" spans="2:5" hidden="1" outlineLevel="1">
      <c r="B93" s="76" t="s">
        <v>52</v>
      </c>
      <c r="C93" s="75" t="s">
        <v>69</v>
      </c>
      <c r="D93" s="75" t="s">
        <v>52</v>
      </c>
      <c r="E93" s="75" t="s">
        <v>52</v>
      </c>
    </row>
    <row r="94" spans="2:5" hidden="1" outlineLevel="1">
      <c r="B94" s="76" t="s">
        <v>52</v>
      </c>
      <c r="C94" s="75" t="s">
        <v>70</v>
      </c>
      <c r="D94" s="75" t="s">
        <v>52</v>
      </c>
      <c r="E94" s="75" t="s">
        <v>52</v>
      </c>
    </row>
    <row r="95" spans="2:5" hidden="1" outlineLevel="1">
      <c r="B95" s="76" t="s">
        <v>52</v>
      </c>
      <c r="C95" s="75" t="s">
        <v>71</v>
      </c>
      <c r="D95" s="75" t="s">
        <v>52</v>
      </c>
      <c r="E95" s="75" t="s">
        <v>52</v>
      </c>
    </row>
    <row r="96" spans="2:5" hidden="1" outlineLevel="1">
      <c r="B96" s="76" t="s">
        <v>52</v>
      </c>
      <c r="C96" s="75" t="s">
        <v>72</v>
      </c>
      <c r="D96" s="75" t="s">
        <v>52</v>
      </c>
      <c r="E96" s="75" t="s">
        <v>52</v>
      </c>
    </row>
    <row r="97" spans="2:5" hidden="1" outlineLevel="1">
      <c r="B97" s="76" t="s">
        <v>52</v>
      </c>
      <c r="C97" s="75" t="s">
        <v>73</v>
      </c>
      <c r="D97" s="75" t="s">
        <v>52</v>
      </c>
      <c r="E97" s="75" t="s">
        <v>52</v>
      </c>
    </row>
    <row r="98" spans="2:5" hidden="1" outlineLevel="1">
      <c r="B98" s="76" t="s">
        <v>52</v>
      </c>
      <c r="C98" s="75" t="s">
        <v>74</v>
      </c>
      <c r="D98" s="75" t="s">
        <v>52</v>
      </c>
      <c r="E98" s="75" t="s">
        <v>52</v>
      </c>
    </row>
    <row r="99" spans="2:5" hidden="1" outlineLevel="1">
      <c r="B99" s="76" t="s">
        <v>52</v>
      </c>
      <c r="C99" s="75" t="s">
        <v>75</v>
      </c>
      <c r="D99" s="75" t="s">
        <v>52</v>
      </c>
      <c r="E99" s="75" t="s">
        <v>52</v>
      </c>
    </row>
    <row r="100" spans="2:5" hidden="1" outlineLevel="1">
      <c r="B100" s="76" t="s">
        <v>52</v>
      </c>
      <c r="C100" s="75" t="s">
        <v>76</v>
      </c>
      <c r="D100" s="75" t="s">
        <v>52</v>
      </c>
      <c r="E100" s="75" t="s">
        <v>52</v>
      </c>
    </row>
    <row r="101" spans="2:5" hidden="1" outlineLevel="1">
      <c r="B101" s="76" t="s">
        <v>52</v>
      </c>
      <c r="C101" s="75" t="s">
        <v>77</v>
      </c>
      <c r="D101" s="75" t="s">
        <v>52</v>
      </c>
      <c r="E101" s="75" t="s">
        <v>52</v>
      </c>
    </row>
    <row r="102" spans="2:5" hidden="1" outlineLevel="1">
      <c r="B102" s="76" t="s">
        <v>52</v>
      </c>
      <c r="C102" s="75" t="s">
        <v>78</v>
      </c>
      <c r="D102" s="75" t="s">
        <v>52</v>
      </c>
      <c r="E102" s="75" t="s">
        <v>52</v>
      </c>
    </row>
    <row r="103" spans="2:5" hidden="1" outlineLevel="1">
      <c r="B103" s="76" t="s">
        <v>52</v>
      </c>
      <c r="C103" s="75" t="s">
        <v>79</v>
      </c>
      <c r="D103" s="75" t="s">
        <v>52</v>
      </c>
      <c r="E103" s="75" t="s">
        <v>52</v>
      </c>
    </row>
    <row r="104" spans="2:5" hidden="1" outlineLevel="1">
      <c r="B104" s="76" t="s">
        <v>52</v>
      </c>
      <c r="C104" s="75" t="s">
        <v>80</v>
      </c>
      <c r="D104" s="75" t="s">
        <v>52</v>
      </c>
      <c r="E104" s="75" t="s">
        <v>52</v>
      </c>
    </row>
    <row r="105" spans="2:5" hidden="1" outlineLevel="1">
      <c r="B105" s="76" t="s">
        <v>52</v>
      </c>
      <c r="C105" s="75" t="s">
        <v>81</v>
      </c>
      <c r="D105" s="75" t="s">
        <v>52</v>
      </c>
      <c r="E105" s="75" t="s">
        <v>52</v>
      </c>
    </row>
    <row r="106" spans="2:5" hidden="1" outlineLevel="1">
      <c r="B106" s="76" t="s">
        <v>52</v>
      </c>
      <c r="C106" s="75" t="s">
        <v>82</v>
      </c>
      <c r="D106" s="75" t="s">
        <v>52</v>
      </c>
      <c r="E106" s="75" t="s">
        <v>52</v>
      </c>
    </row>
    <row r="107" spans="2:5" hidden="1" outlineLevel="1">
      <c r="B107" s="76" t="s">
        <v>52</v>
      </c>
      <c r="C107" s="75" t="s">
        <v>83</v>
      </c>
      <c r="D107" s="75" t="s">
        <v>52</v>
      </c>
      <c r="E107" s="75" t="s">
        <v>52</v>
      </c>
    </row>
    <row r="108" spans="2:5" hidden="1" outlineLevel="1">
      <c r="B108" s="76" t="s">
        <v>52</v>
      </c>
      <c r="C108" s="75" t="s">
        <v>84</v>
      </c>
      <c r="D108" s="75" t="s">
        <v>52</v>
      </c>
      <c r="E108" s="75" t="s">
        <v>52</v>
      </c>
    </row>
    <row r="109" spans="2:5" hidden="1" outlineLevel="1">
      <c r="B109" s="76" t="s">
        <v>52</v>
      </c>
      <c r="C109" s="75" t="s">
        <v>85</v>
      </c>
      <c r="D109" s="75" t="s">
        <v>52</v>
      </c>
      <c r="E109" s="75" t="s">
        <v>52</v>
      </c>
    </row>
    <row r="110" spans="2:5" hidden="1" outlineLevel="1">
      <c r="B110" s="76" t="s">
        <v>52</v>
      </c>
      <c r="C110" s="75" t="s">
        <v>86</v>
      </c>
      <c r="D110" s="75" t="s">
        <v>52</v>
      </c>
      <c r="E110" s="75" t="s">
        <v>52</v>
      </c>
    </row>
    <row r="111" spans="2:5" hidden="1" outlineLevel="1">
      <c r="B111" s="76" t="s">
        <v>52</v>
      </c>
      <c r="C111" s="75" t="s">
        <v>87</v>
      </c>
      <c r="D111" s="75" t="s">
        <v>52</v>
      </c>
      <c r="E111" s="75" t="s">
        <v>52</v>
      </c>
    </row>
    <row r="112" spans="2:5" hidden="1" outlineLevel="1">
      <c r="B112" s="76" t="s">
        <v>52</v>
      </c>
      <c r="C112" s="75" t="s">
        <v>88</v>
      </c>
      <c r="D112" s="75" t="s">
        <v>52</v>
      </c>
      <c r="E112" s="75" t="s">
        <v>52</v>
      </c>
    </row>
    <row r="113" spans="2:5" hidden="1" outlineLevel="1">
      <c r="B113" s="76" t="s">
        <v>52</v>
      </c>
      <c r="C113" s="75" t="s">
        <v>89</v>
      </c>
      <c r="D113" s="75" t="s">
        <v>52</v>
      </c>
      <c r="E113" s="75" t="s">
        <v>52</v>
      </c>
    </row>
    <row r="114" spans="2:5" hidden="1" outlineLevel="1">
      <c r="B114" s="76" t="s">
        <v>52</v>
      </c>
      <c r="C114" s="75" t="s">
        <v>90</v>
      </c>
      <c r="D114" s="75" t="s">
        <v>52</v>
      </c>
      <c r="E114" s="75" t="s">
        <v>52</v>
      </c>
    </row>
    <row r="115" spans="2:5" hidden="1" outlineLevel="1">
      <c r="B115" s="76" t="s">
        <v>52</v>
      </c>
      <c r="C115" s="75" t="s">
        <v>91</v>
      </c>
      <c r="D115" s="75" t="s">
        <v>52</v>
      </c>
      <c r="E115" s="75" t="s">
        <v>52</v>
      </c>
    </row>
    <row r="116" spans="2:5" hidden="1" outlineLevel="1">
      <c r="B116" s="76" t="s">
        <v>52</v>
      </c>
      <c r="C116" s="75" t="s">
        <v>92</v>
      </c>
      <c r="D116" s="75" t="s">
        <v>52</v>
      </c>
      <c r="E116" s="75" t="s">
        <v>52</v>
      </c>
    </row>
    <row r="117" spans="2:5" hidden="1" outlineLevel="1">
      <c r="B117" s="76" t="s">
        <v>52</v>
      </c>
      <c r="C117" s="75" t="s">
        <v>93</v>
      </c>
      <c r="D117" s="75" t="s">
        <v>52</v>
      </c>
      <c r="E117" s="75" t="s">
        <v>52</v>
      </c>
    </row>
    <row r="118" spans="2:5" hidden="1" outlineLevel="1">
      <c r="B118" s="76" t="s">
        <v>52</v>
      </c>
      <c r="C118" s="75" t="s">
        <v>94</v>
      </c>
      <c r="D118" s="75" t="s">
        <v>52</v>
      </c>
      <c r="E118" s="75" t="s">
        <v>52</v>
      </c>
    </row>
    <row r="119" spans="2:5" hidden="1" outlineLevel="1">
      <c r="B119" s="75" t="s">
        <v>52</v>
      </c>
      <c r="C119" s="76" t="s">
        <v>52</v>
      </c>
      <c r="D119" s="76" t="s">
        <v>52</v>
      </c>
      <c r="E119" s="76" t="s">
        <v>52</v>
      </c>
    </row>
    <row r="120" spans="2:5" hidden="1" outlineLevel="1"/>
    <row r="121" spans="2:5" hidden="1" outlineLevel="1"/>
    <row r="122" spans="2:5" hidden="1" outlineLevel="1"/>
    <row r="123" spans="2:5" collapsed="1"/>
  </sheetData>
  <protectedRanges>
    <protectedRange sqref="J2 E3 H2:H3 C2:C4 L3:L5 N3:P5" name="NA"/>
  </protectedRanges>
  <dataConsolidate/>
  <mergeCells count="29">
    <mergeCell ref="Q2:U2"/>
    <mergeCell ref="V2:Y2"/>
    <mergeCell ref="V12:Y12"/>
    <mergeCell ref="V13:Y28"/>
    <mergeCell ref="E2:F2"/>
    <mergeCell ref="E4:J4"/>
    <mergeCell ref="B6:L44"/>
    <mergeCell ref="H3:J3"/>
    <mergeCell ref="F3:G3"/>
    <mergeCell ref="Q3:U11"/>
    <mergeCell ref="M6:P6"/>
    <mergeCell ref="M7:P11"/>
    <mergeCell ref="M29:Y29"/>
    <mergeCell ref="M12:P12"/>
    <mergeCell ref="M13:P28"/>
    <mergeCell ref="Q12:U12"/>
    <mergeCell ref="B47:D60"/>
    <mergeCell ref="E46:J46"/>
    <mergeCell ref="B46:D46"/>
    <mergeCell ref="M30:Y44"/>
    <mergeCell ref="E5:L5"/>
    <mergeCell ref="E47:I60"/>
    <mergeCell ref="K46:N46"/>
    <mergeCell ref="K47:N60"/>
    <mergeCell ref="O46:Q46"/>
    <mergeCell ref="R46:W46"/>
    <mergeCell ref="Q13:U28"/>
    <mergeCell ref="R47:W60"/>
    <mergeCell ref="V3:Y11"/>
  </mergeCells>
  <phoneticPr fontId="8" type="noConversion"/>
  <conditionalFormatting sqref="C2:C4 L3:L4 E4:E5">
    <cfRule type="cellIs" dxfId="15" priority="13" operator="lessThan">
      <formula>1</formula>
    </cfRule>
  </conditionalFormatting>
  <conditionalFormatting sqref="E2">
    <cfRule type="cellIs" dxfId="14" priority="8" operator="lessThan">
      <formula>1</formula>
    </cfRule>
  </conditionalFormatting>
  <conditionalFormatting sqref="E3">
    <cfRule type="cellIs" dxfId="13" priority="12" operator="lessThan">
      <formula>1</formula>
    </cfRule>
  </conditionalFormatting>
  <conditionalFormatting sqref="H2">
    <cfRule type="cellIs" dxfId="12" priority="22" operator="lessThan">
      <formula>1</formula>
    </cfRule>
  </conditionalFormatting>
  <conditionalFormatting sqref="H3:I3">
    <cfRule type="cellIs" dxfId="11" priority="20" operator="lessThan">
      <formula>1</formula>
    </cfRule>
  </conditionalFormatting>
  <conditionalFormatting sqref="J2">
    <cfRule type="cellIs" dxfId="10" priority="21" operator="lessThan">
      <formula>1</formula>
    </cfRule>
  </conditionalFormatting>
  <conditionalFormatting sqref="M7">
    <cfRule type="cellIs" dxfId="9" priority="3" operator="lessThan">
      <formula>1</formula>
    </cfRule>
  </conditionalFormatting>
  <conditionalFormatting sqref="N3:N5">
    <cfRule type="cellIs" dxfId="8" priority="4" operator="lessThan">
      <formula>1</formula>
    </cfRule>
  </conditionalFormatting>
  <conditionalFormatting sqref="O3:P5">
    <cfRule type="cellIs" dxfId="7" priority="1" operator="lessThan">
      <formula>1</formula>
    </cfRule>
  </conditionalFormatting>
  <printOptions horizontalCentered="1"/>
  <pageMargins left="0.43307086614173229" right="0.31496062992125984" top="0.59055118110236227" bottom="0.59055118110236227" header="0.31496062992125984" footer="0.23622047244094491"/>
  <pageSetup paperSize="8" scale="40" orientation="landscape" horizontalDpi="4294967292" r:id="rId1"/>
  <headerFooter alignWithMargins="0">
    <oddHeader>&amp;C&amp;"Calibri"&amp;8&amp;K737373KCOM Commercial in Confidence&amp;1#_x000D_&amp;"Calibri"&amp;11&amp;K000000&amp;"Arial,Bold"Alpha Costing Request</oddHeader>
    <oddFooter>Prepared by Gary Morrison &amp;D&amp;RPage &amp;P</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EC5998EE-DBF3-47E7-9701-6513C28CC750}">
          <x14:formula1>
            <xm:f>Formulas!$H$1:$K$1</xm:f>
          </x14:formula1>
          <xm:sqref>H3:J3</xm:sqref>
        </x14:dataValidation>
        <x14:dataValidation type="list" allowBlank="1" showInputMessage="1" showErrorMessage="1" xr:uid="{AD6AB63A-E78E-42BF-846C-291329028D95}">
          <x14:formula1>
            <xm:f>OFFSET($B$77,1,MATCH($H$3,Formulas!$H$1:$K$1,0)-1,42,1)</xm:f>
          </x14:formula1>
          <xm:sqref>L3</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BA7178E-0BD6-4018-A082-86766E42835D}">
  <dimension ref="A1:D6"/>
  <sheetViews>
    <sheetView workbookViewId="0">
      <selection activeCell="B15" sqref="B15"/>
    </sheetView>
  </sheetViews>
  <sheetFormatPr defaultRowHeight="15"/>
  <cols>
    <col min="2" max="2" width="76" bestFit="1" customWidth="1"/>
    <col min="3" max="3" width="19.42578125" style="56" customWidth="1"/>
    <col min="4" max="4" width="20.28515625" style="56" customWidth="1"/>
  </cols>
  <sheetData>
    <row r="1" spans="1:4">
      <c r="A1" s="6" t="s">
        <v>95</v>
      </c>
      <c r="B1" s="12" t="s">
        <v>96</v>
      </c>
      <c r="C1" s="13" t="s">
        <v>97</v>
      </c>
      <c r="D1" s="14" t="s">
        <v>98</v>
      </c>
    </row>
    <row r="2" spans="1:4">
      <c r="A2" s="7" t="s">
        <v>99</v>
      </c>
      <c r="B2" s="9" t="s">
        <v>100</v>
      </c>
      <c r="C2" s="55" t="s">
        <v>101</v>
      </c>
      <c r="D2" s="51">
        <v>45560</v>
      </c>
    </row>
    <row r="3" spans="1:4" ht="15.75">
      <c r="A3" s="8" t="s">
        <v>102</v>
      </c>
      <c r="B3" s="10" t="s">
        <v>103</v>
      </c>
      <c r="C3" s="11" t="s">
        <v>101</v>
      </c>
      <c r="D3" s="54">
        <v>45562</v>
      </c>
    </row>
    <row r="4" spans="1:4" ht="15.75">
      <c r="A4" s="8" t="s">
        <v>104</v>
      </c>
      <c r="B4" s="58" t="s">
        <v>105</v>
      </c>
      <c r="C4" s="11" t="s">
        <v>101</v>
      </c>
      <c r="D4" s="54">
        <v>45574</v>
      </c>
    </row>
    <row r="5" spans="1:4" ht="15.75">
      <c r="A5" s="8" t="s">
        <v>106</v>
      </c>
      <c r="B5" s="10" t="s">
        <v>107</v>
      </c>
      <c r="C5" s="11" t="s">
        <v>101</v>
      </c>
      <c r="D5" s="54">
        <v>45588</v>
      </c>
    </row>
    <row r="6" spans="1:4" ht="15.75">
      <c r="A6" s="8" t="s">
        <v>108</v>
      </c>
      <c r="B6" s="60" t="s">
        <v>109</v>
      </c>
      <c r="C6" s="11" t="s">
        <v>101</v>
      </c>
      <c r="D6" s="54">
        <v>45595</v>
      </c>
    </row>
  </sheetData>
  <pageMargins left="0.7" right="0.7" top="0.75" bottom="0.75" header="0.3" footer="0.3"/>
  <pageSetup paperSize="9" orientation="portrait" r:id="rId1"/>
  <headerFooter>
    <oddHeader>&amp;C&amp;"Calibri"&amp;8&amp;K737373KCOM Commercial in Confidence&amp;1#</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DA7372-1F02-4015-9397-D73114DEF0D6}">
  <sheetPr>
    <tabColor theme="9" tint="0.39997558519241921"/>
  </sheetPr>
  <dimension ref="A2:E44"/>
  <sheetViews>
    <sheetView topLeftCell="A16" workbookViewId="0">
      <selection activeCell="G3" sqref="G3:L3"/>
    </sheetView>
  </sheetViews>
  <sheetFormatPr defaultColWidth="9.140625" defaultRowHeight="15"/>
  <cols>
    <col min="1" max="1" width="40.7109375" style="20" customWidth="1"/>
    <col min="2" max="2" width="79.28515625" style="20" customWidth="1"/>
    <col min="3" max="16384" width="9.140625" style="20"/>
  </cols>
  <sheetData>
    <row r="2" spans="1:5" ht="24" thickBot="1">
      <c r="A2" s="140" t="s">
        <v>110</v>
      </c>
      <c r="B2" s="141"/>
    </row>
    <row r="3" spans="1:5" ht="15.75" thickBot="1"/>
    <row r="4" spans="1:5" ht="16.5" thickBot="1">
      <c r="A4" s="142" t="s">
        <v>111</v>
      </c>
      <c r="B4" s="143"/>
    </row>
    <row r="5" spans="1:5" ht="21.75" customHeight="1">
      <c r="A5" s="144" t="s">
        <v>112</v>
      </c>
      <c r="B5" s="21" t="s">
        <v>113</v>
      </c>
    </row>
    <row r="6" spans="1:5" ht="16.5" thickBot="1">
      <c r="A6" s="145"/>
      <c r="B6" s="22" t="s">
        <v>114</v>
      </c>
    </row>
    <row r="7" spans="1:5" ht="15.75">
      <c r="A7" s="146" t="s">
        <v>115</v>
      </c>
      <c r="B7" s="23" t="s">
        <v>116</v>
      </c>
    </row>
    <row r="8" spans="1:5" ht="23.25">
      <c r="A8" s="147"/>
      <c r="B8" s="24" t="s">
        <v>117</v>
      </c>
      <c r="D8" s="134"/>
      <c r="E8" s="134"/>
    </row>
    <row r="9" spans="1:5" ht="15.75">
      <c r="A9" s="147"/>
      <c r="B9" s="24" t="s">
        <v>118</v>
      </c>
    </row>
    <row r="10" spans="1:5" ht="21.75" customHeight="1" thickBot="1">
      <c r="A10" s="148"/>
      <c r="B10" s="25" t="s">
        <v>119</v>
      </c>
    </row>
    <row r="11" spans="1:5" ht="15.75" thickBot="1"/>
    <row r="12" spans="1:5" ht="15.75">
      <c r="A12" s="135" t="s">
        <v>120</v>
      </c>
      <c r="B12" s="136"/>
    </row>
    <row r="13" spans="1:5" ht="15.75">
      <c r="A13" s="26" t="s">
        <v>121</v>
      </c>
      <c r="B13" s="27" t="s">
        <v>122</v>
      </c>
    </row>
    <row r="14" spans="1:5" ht="15.75">
      <c r="A14" s="149" t="s">
        <v>123</v>
      </c>
      <c r="B14" s="28" t="s">
        <v>124</v>
      </c>
    </row>
    <row r="15" spans="1:5" ht="47.25">
      <c r="A15" s="150"/>
      <c r="B15" s="29" t="s">
        <v>125</v>
      </c>
    </row>
    <row r="16" spans="1:5" ht="31.5">
      <c r="A16" s="150"/>
      <c r="B16" s="30" t="s">
        <v>126</v>
      </c>
    </row>
    <row r="17" spans="1:2" ht="31.5">
      <c r="A17" s="150"/>
      <c r="B17" s="30" t="s">
        <v>127</v>
      </c>
    </row>
    <row r="18" spans="1:2" ht="78.75">
      <c r="A18" s="150"/>
      <c r="B18" s="31" t="s">
        <v>128</v>
      </c>
    </row>
    <row r="19" spans="1:2" ht="165">
      <c r="A19" s="151"/>
      <c r="B19" s="32" t="s">
        <v>129</v>
      </c>
    </row>
    <row r="20" spans="1:2" ht="15.75">
      <c r="A20" s="149" t="s">
        <v>130</v>
      </c>
      <c r="B20" s="28" t="s">
        <v>124</v>
      </c>
    </row>
    <row r="21" spans="1:2" ht="47.25">
      <c r="A21" s="150"/>
      <c r="B21" s="29" t="s">
        <v>125</v>
      </c>
    </row>
    <row r="22" spans="1:2" ht="31.5">
      <c r="A22" s="150"/>
      <c r="B22" s="30" t="s">
        <v>131</v>
      </c>
    </row>
    <row r="23" spans="1:2" ht="31.5">
      <c r="A23" s="150"/>
      <c r="B23" s="30" t="s">
        <v>132</v>
      </c>
    </row>
    <row r="24" spans="1:2" ht="15.75">
      <c r="A24" s="150"/>
      <c r="B24" s="30" t="s">
        <v>133</v>
      </c>
    </row>
    <row r="25" spans="1:2" ht="150">
      <c r="A25" s="151"/>
      <c r="B25" s="32" t="s">
        <v>134</v>
      </c>
    </row>
    <row r="26" spans="1:2" ht="15.75">
      <c r="A26" s="149" t="s">
        <v>135</v>
      </c>
      <c r="B26" s="28" t="s">
        <v>124</v>
      </c>
    </row>
    <row r="27" spans="1:2" ht="47.25">
      <c r="A27" s="150"/>
      <c r="B27" s="29" t="s">
        <v>125</v>
      </c>
    </row>
    <row r="28" spans="1:2" ht="15.75">
      <c r="A28" s="150"/>
      <c r="B28" s="30" t="s">
        <v>136</v>
      </c>
    </row>
    <row r="29" spans="1:2" ht="15.75">
      <c r="A29" s="150"/>
      <c r="B29" s="30" t="s">
        <v>137</v>
      </c>
    </row>
    <row r="30" spans="1:2" ht="150">
      <c r="A30" s="151"/>
      <c r="B30" s="32" t="s">
        <v>138</v>
      </c>
    </row>
    <row r="31" spans="1:2" ht="15.75">
      <c r="A31" s="149" t="s">
        <v>139</v>
      </c>
      <c r="B31" s="28" t="s">
        <v>140</v>
      </c>
    </row>
    <row r="32" spans="1:2" ht="47.25">
      <c r="A32" s="150"/>
      <c r="B32" s="29" t="s">
        <v>125</v>
      </c>
    </row>
    <row r="33" spans="1:2" ht="157.5">
      <c r="A33" s="151"/>
      <c r="B33" s="30" t="s">
        <v>141</v>
      </c>
    </row>
    <row r="34" spans="1:2" ht="15.75">
      <c r="A34" s="137" t="s">
        <v>142</v>
      </c>
      <c r="B34" s="28" t="s">
        <v>124</v>
      </c>
    </row>
    <row r="35" spans="1:2" ht="47.25">
      <c r="A35" s="138"/>
      <c r="B35" s="29" t="s">
        <v>125</v>
      </c>
    </row>
    <row r="36" spans="1:2" ht="31.5">
      <c r="A36" s="138"/>
      <c r="B36" s="30" t="s">
        <v>143</v>
      </c>
    </row>
    <row r="37" spans="1:2" ht="78.75">
      <c r="A37" s="138"/>
      <c r="B37" s="30" t="s">
        <v>144</v>
      </c>
    </row>
    <row r="38" spans="1:2" ht="150">
      <c r="A38" s="152"/>
      <c r="B38" s="32" t="s">
        <v>134</v>
      </c>
    </row>
    <row r="39" spans="1:2" ht="15.75">
      <c r="A39" s="137" t="s">
        <v>145</v>
      </c>
      <c r="B39" s="28" t="s">
        <v>124</v>
      </c>
    </row>
    <row r="40" spans="1:2" ht="47.25">
      <c r="A40" s="138"/>
      <c r="B40" s="29" t="s">
        <v>125</v>
      </c>
    </row>
    <row r="41" spans="1:2" ht="31.5">
      <c r="A41" s="138"/>
      <c r="B41" s="30" t="s">
        <v>131</v>
      </c>
    </row>
    <row r="42" spans="1:2" ht="31.5">
      <c r="A42" s="138"/>
      <c r="B42" s="30" t="s">
        <v>143</v>
      </c>
    </row>
    <row r="43" spans="1:2" ht="15.75">
      <c r="A43" s="138"/>
      <c r="B43" s="30" t="s">
        <v>133</v>
      </c>
    </row>
    <row r="44" spans="1:2" ht="150.75" thickBot="1">
      <c r="A44" s="139"/>
      <c r="B44" s="33" t="s">
        <v>134</v>
      </c>
    </row>
  </sheetData>
  <mergeCells count="12">
    <mergeCell ref="D8:E8"/>
    <mergeCell ref="A12:B12"/>
    <mergeCell ref="A39:A44"/>
    <mergeCell ref="A2:B2"/>
    <mergeCell ref="A4:B4"/>
    <mergeCell ref="A5:A6"/>
    <mergeCell ref="A7:A10"/>
    <mergeCell ref="A14:A19"/>
    <mergeCell ref="A20:A25"/>
    <mergeCell ref="A26:A30"/>
    <mergeCell ref="A31:A33"/>
    <mergeCell ref="A34:A38"/>
  </mergeCell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F7F7790-5DBC-41F2-8C16-29957958E756}">
  <sheetPr>
    <tabColor theme="3" tint="0.59999389629810485"/>
  </sheetPr>
  <dimension ref="A2:B43"/>
  <sheetViews>
    <sheetView workbookViewId="0">
      <selection activeCell="G3" sqref="G3:L3"/>
    </sheetView>
  </sheetViews>
  <sheetFormatPr defaultColWidth="9.140625" defaultRowHeight="15"/>
  <cols>
    <col min="1" max="1" width="40.7109375" style="20" customWidth="1"/>
    <col min="2" max="2" width="78.42578125" style="20" customWidth="1"/>
    <col min="3" max="16384" width="9.140625" style="20"/>
  </cols>
  <sheetData>
    <row r="2" spans="1:2" ht="24" thickBot="1">
      <c r="A2" s="140" t="s">
        <v>110</v>
      </c>
      <c r="B2" s="141"/>
    </row>
    <row r="3" spans="1:2" ht="15.75" thickBot="1"/>
    <row r="4" spans="1:2" ht="16.5" thickBot="1">
      <c r="A4" s="156" t="s">
        <v>111</v>
      </c>
      <c r="B4" s="157"/>
    </row>
    <row r="5" spans="1:2">
      <c r="A5" s="144" t="s">
        <v>146</v>
      </c>
      <c r="B5" s="158" t="s">
        <v>147</v>
      </c>
    </row>
    <row r="6" spans="1:2" ht="34.5" customHeight="1" thickBot="1">
      <c r="A6" s="145"/>
      <c r="B6" s="159"/>
    </row>
    <row r="7" spans="1:2" ht="15.75" thickBot="1"/>
    <row r="8" spans="1:2" ht="15.75">
      <c r="A8" s="160" t="s">
        <v>148</v>
      </c>
      <c r="B8" s="161"/>
    </row>
    <row r="9" spans="1:2" ht="15.75">
      <c r="A9" s="26" t="s">
        <v>121</v>
      </c>
      <c r="B9" s="34" t="s">
        <v>149</v>
      </c>
    </row>
    <row r="10" spans="1:2" ht="15.75">
      <c r="A10" s="137" t="s">
        <v>150</v>
      </c>
      <c r="B10" s="28" t="s">
        <v>124</v>
      </c>
    </row>
    <row r="11" spans="1:2" ht="47.25">
      <c r="A11" s="138"/>
      <c r="B11" s="35" t="s">
        <v>151</v>
      </c>
    </row>
    <row r="12" spans="1:2" ht="15.75">
      <c r="A12" s="138"/>
      <c r="B12" s="30" t="s">
        <v>152</v>
      </c>
    </row>
    <row r="13" spans="1:2" ht="15.75">
      <c r="A13" s="138"/>
      <c r="B13" s="30" t="s">
        <v>153</v>
      </c>
    </row>
    <row r="14" spans="1:2" ht="15.75">
      <c r="A14" s="138"/>
      <c r="B14" s="30" t="s">
        <v>154</v>
      </c>
    </row>
    <row r="15" spans="1:2" ht="31.5">
      <c r="A15" s="138"/>
      <c r="B15" s="30" t="s">
        <v>155</v>
      </c>
    </row>
    <row r="16" spans="1:2" ht="15.75">
      <c r="A16" s="138"/>
      <c r="B16" s="30" t="s">
        <v>156</v>
      </c>
    </row>
    <row r="17" spans="1:2" ht="15.75">
      <c r="A17" s="138"/>
      <c r="B17" s="30" t="s">
        <v>157</v>
      </c>
    </row>
    <row r="18" spans="1:2" ht="31.5">
      <c r="A18" s="138"/>
      <c r="B18" s="30" t="s">
        <v>158</v>
      </c>
    </row>
    <row r="19" spans="1:2" ht="15.75">
      <c r="A19" s="138"/>
      <c r="B19" s="30" t="s">
        <v>159</v>
      </c>
    </row>
    <row r="20" spans="1:2" ht="90">
      <c r="A20" s="138"/>
      <c r="B20" s="32" t="s">
        <v>160</v>
      </c>
    </row>
    <row r="21" spans="1:2" ht="15.75">
      <c r="A21" s="138" t="s">
        <v>161</v>
      </c>
      <c r="B21" s="28" t="s">
        <v>124</v>
      </c>
    </row>
    <row r="22" spans="1:2" ht="47.25">
      <c r="A22" s="138"/>
      <c r="B22" s="35" t="s">
        <v>162</v>
      </c>
    </row>
    <row r="23" spans="1:2" ht="15.75">
      <c r="A23" s="138"/>
      <c r="B23" s="30" t="s">
        <v>152</v>
      </c>
    </row>
    <row r="24" spans="1:2" ht="15.75">
      <c r="A24" s="138"/>
      <c r="B24" s="30" t="s">
        <v>153</v>
      </c>
    </row>
    <row r="25" spans="1:2" ht="15.75">
      <c r="A25" s="138"/>
      <c r="B25" s="30" t="s">
        <v>154</v>
      </c>
    </row>
    <row r="26" spans="1:2" ht="31.5">
      <c r="A26" s="138"/>
      <c r="B26" s="30" t="s">
        <v>155</v>
      </c>
    </row>
    <row r="27" spans="1:2" ht="15.75">
      <c r="A27" s="138"/>
      <c r="B27" s="30" t="s">
        <v>156</v>
      </c>
    </row>
    <row r="28" spans="1:2" ht="15.75">
      <c r="A28" s="138"/>
      <c r="B28" s="30" t="s">
        <v>157</v>
      </c>
    </row>
    <row r="29" spans="1:2" ht="31.5">
      <c r="A29" s="138"/>
      <c r="B29" s="30" t="s">
        <v>158</v>
      </c>
    </row>
    <row r="30" spans="1:2" ht="15.75">
      <c r="A30" s="138"/>
      <c r="B30" s="30" t="s">
        <v>159</v>
      </c>
    </row>
    <row r="31" spans="1:2" ht="90">
      <c r="A31" s="138"/>
      <c r="B31" s="32" t="s">
        <v>160</v>
      </c>
    </row>
    <row r="32" spans="1:2" ht="15.75">
      <c r="A32" s="153" t="s">
        <v>163</v>
      </c>
      <c r="B32" s="28" t="s">
        <v>124</v>
      </c>
    </row>
    <row r="33" spans="1:2" ht="47.25">
      <c r="A33" s="154"/>
      <c r="B33" s="35" t="s">
        <v>162</v>
      </c>
    </row>
    <row r="34" spans="1:2" ht="15.75">
      <c r="A34" s="154"/>
      <c r="B34" s="30" t="s">
        <v>164</v>
      </c>
    </row>
    <row r="35" spans="1:2" ht="15.75">
      <c r="A35" s="154"/>
      <c r="B35" s="30" t="s">
        <v>152</v>
      </c>
    </row>
    <row r="36" spans="1:2" ht="15.75">
      <c r="A36" s="154"/>
      <c r="B36" s="30" t="s">
        <v>153</v>
      </c>
    </row>
    <row r="37" spans="1:2" ht="15.75">
      <c r="A37" s="154"/>
      <c r="B37" s="30" t="s">
        <v>154</v>
      </c>
    </row>
    <row r="38" spans="1:2" ht="31.5">
      <c r="A38" s="154"/>
      <c r="B38" s="30" t="s">
        <v>155</v>
      </c>
    </row>
    <row r="39" spans="1:2" ht="15.75">
      <c r="A39" s="154"/>
      <c r="B39" s="30" t="s">
        <v>156</v>
      </c>
    </row>
    <row r="40" spans="1:2" ht="15.75">
      <c r="A40" s="154"/>
      <c r="B40" s="30" t="s">
        <v>157</v>
      </c>
    </row>
    <row r="41" spans="1:2" ht="31.5">
      <c r="A41" s="154"/>
      <c r="B41" s="30" t="s">
        <v>158</v>
      </c>
    </row>
    <row r="42" spans="1:2" ht="15.75">
      <c r="A42" s="154"/>
      <c r="B42" s="30" t="s">
        <v>159</v>
      </c>
    </row>
    <row r="43" spans="1:2" ht="90.75" thickBot="1">
      <c r="A43" s="155"/>
      <c r="B43" s="33" t="s">
        <v>160</v>
      </c>
    </row>
  </sheetData>
  <mergeCells count="8">
    <mergeCell ref="A21:A31"/>
    <mergeCell ref="A32:A43"/>
    <mergeCell ref="A2:B2"/>
    <mergeCell ref="A4:B4"/>
    <mergeCell ref="A5:A6"/>
    <mergeCell ref="B5:B6"/>
    <mergeCell ref="A8:B8"/>
    <mergeCell ref="A10:A20"/>
  </mergeCell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0F2C5AD-FFEB-4024-B4C6-1E07373FD67D}">
  <sheetPr>
    <pageSetUpPr fitToPage="1"/>
  </sheetPr>
  <dimension ref="B2:AC122"/>
  <sheetViews>
    <sheetView showGridLines="0" zoomScale="70" zoomScaleNormal="70" zoomScaleSheetLayoutView="50" workbookViewId="0">
      <selection activeCell="AD4" sqref="AD4"/>
    </sheetView>
  </sheetViews>
  <sheetFormatPr defaultColWidth="10.28515625" defaultRowHeight="15.75" outlineLevelRow="1"/>
  <cols>
    <col min="1" max="1" width="1.5703125" style="74" customWidth="1"/>
    <col min="2" max="2" width="14.7109375" style="75" customWidth="1"/>
    <col min="3" max="3" width="16.85546875" style="75" customWidth="1"/>
    <col min="4" max="4" width="26.7109375" style="75" customWidth="1"/>
    <col min="5" max="5" width="21.28515625" style="75" customWidth="1"/>
    <col min="6" max="6" width="15.42578125" style="75" bestFit="1" customWidth="1"/>
    <col min="7" max="7" width="24" style="76" customWidth="1"/>
    <col min="8" max="8" width="11.42578125" style="76" customWidth="1"/>
    <col min="9" max="9" width="2.5703125" style="76" bestFit="1" customWidth="1"/>
    <col min="10" max="10" width="9.7109375" style="76" customWidth="1"/>
    <col min="11" max="11" width="2.7109375" style="76" bestFit="1" customWidth="1"/>
    <col min="12" max="12" width="10.5703125" style="76" customWidth="1"/>
    <col min="13" max="13" width="13.140625" style="76" customWidth="1"/>
    <col min="14" max="14" width="33.7109375" style="76" customWidth="1"/>
    <col min="15" max="15" width="4.28515625" style="74" bestFit="1" customWidth="1"/>
    <col min="16" max="19" width="10.28515625" style="74"/>
    <col min="20" max="20" width="4.28515625" style="74" bestFit="1" customWidth="1"/>
    <col min="21" max="28" width="10.28515625" style="74"/>
    <col min="29" max="29" width="17.85546875" style="74" customWidth="1"/>
    <col min="30" max="16384" width="10.28515625" style="74"/>
  </cols>
  <sheetData>
    <row r="2" spans="2:29" s="75" customFormat="1" ht="27" customHeight="1" thickBot="1">
      <c r="B2" s="16" t="s">
        <v>0</v>
      </c>
      <c r="C2" s="15" t="s">
        <v>165</v>
      </c>
      <c r="D2" s="16" t="s">
        <v>1</v>
      </c>
      <c r="E2" s="107" t="s">
        <v>166</v>
      </c>
      <c r="F2" s="180"/>
      <c r="G2" s="180"/>
      <c r="H2" s="108"/>
      <c r="I2" s="17" t="s">
        <v>2</v>
      </c>
      <c r="J2" s="18">
        <v>517894</v>
      </c>
      <c r="K2" s="19" t="s">
        <v>3</v>
      </c>
      <c r="L2" s="15">
        <v>428665</v>
      </c>
      <c r="M2" s="49"/>
      <c r="N2" s="50"/>
      <c r="O2" s="104" t="s">
        <v>8</v>
      </c>
      <c r="P2" s="105"/>
      <c r="Q2" s="105"/>
      <c r="R2" s="105"/>
      <c r="S2" s="106"/>
      <c r="T2" s="104" t="s">
        <v>9</v>
      </c>
      <c r="U2" s="105"/>
      <c r="V2" s="105"/>
      <c r="W2" s="105"/>
      <c r="X2" s="106"/>
      <c r="Y2" s="41"/>
      <c r="Z2" s="42"/>
      <c r="AA2" s="42"/>
      <c r="AB2" s="42"/>
      <c r="AC2" s="2"/>
    </row>
    <row r="3" spans="2:29" ht="31.5" customHeight="1" thickBot="1">
      <c r="B3" s="16" t="s">
        <v>10</v>
      </c>
      <c r="C3" s="15" t="s">
        <v>167</v>
      </c>
      <c r="D3" s="16" t="s">
        <v>17</v>
      </c>
      <c r="E3" s="39" t="s">
        <v>168</v>
      </c>
      <c r="F3" s="16" t="s">
        <v>169</v>
      </c>
      <c r="G3" s="39" t="s">
        <v>170</v>
      </c>
      <c r="H3" s="123" t="s">
        <v>12</v>
      </c>
      <c r="I3" s="124"/>
      <c r="J3" s="121" t="s">
        <v>36</v>
      </c>
      <c r="K3" s="121"/>
      <c r="L3" s="122"/>
      <c r="M3" s="16" t="s">
        <v>14</v>
      </c>
      <c r="N3" s="48" t="s">
        <v>39</v>
      </c>
      <c r="O3" s="89" t="s">
        <v>16</v>
      </c>
      <c r="P3" s="90"/>
      <c r="Q3" s="90"/>
      <c r="R3" s="90"/>
      <c r="S3" s="91"/>
      <c r="T3" s="98" t="s">
        <v>16</v>
      </c>
      <c r="U3" s="99"/>
      <c r="V3" s="99"/>
      <c r="W3" s="99"/>
      <c r="X3" s="100"/>
      <c r="Y3" s="46"/>
      <c r="Z3" s="42"/>
      <c r="AA3" s="42"/>
      <c r="AB3" s="42"/>
      <c r="AC3" s="1"/>
    </row>
    <row r="4" spans="2:29" ht="35.25" customHeight="1" thickBot="1">
      <c r="B4" s="16" t="s">
        <v>21</v>
      </c>
      <c r="C4" s="15" t="s">
        <v>171</v>
      </c>
      <c r="D4" s="16" t="s">
        <v>172</v>
      </c>
      <c r="E4" s="181" t="s">
        <v>173</v>
      </c>
      <c r="F4" s="182"/>
      <c r="G4" s="182"/>
      <c r="H4" s="182"/>
      <c r="I4" s="182"/>
      <c r="J4" s="182"/>
      <c r="K4" s="182"/>
      <c r="L4" s="183"/>
      <c r="M4" s="16" t="s">
        <v>174</v>
      </c>
      <c r="N4" s="40">
        <v>45408</v>
      </c>
      <c r="O4" s="89"/>
      <c r="P4" s="90"/>
      <c r="Q4" s="90"/>
      <c r="R4" s="90"/>
      <c r="S4" s="91"/>
      <c r="T4" s="98"/>
      <c r="U4" s="99"/>
      <c r="V4" s="99"/>
      <c r="W4" s="99"/>
      <c r="X4" s="100"/>
      <c r="Y4" s="41"/>
      <c r="Z4" s="42"/>
      <c r="AA4" s="42"/>
      <c r="AB4" s="42"/>
      <c r="AC4" s="1"/>
    </row>
    <row r="5" spans="2:29" ht="15.75" customHeight="1">
      <c r="B5" s="171" t="s">
        <v>19</v>
      </c>
      <c r="C5" s="174" t="s">
        <v>175</v>
      </c>
      <c r="D5" s="171" t="s">
        <v>22</v>
      </c>
      <c r="E5" s="177" t="s">
        <v>176</v>
      </c>
      <c r="F5" s="113"/>
      <c r="G5" s="113"/>
      <c r="H5" s="113"/>
      <c r="I5" s="113"/>
      <c r="J5" s="113"/>
      <c r="K5" s="113"/>
      <c r="L5" s="113"/>
      <c r="M5" s="113"/>
      <c r="N5" s="114"/>
      <c r="O5" s="89"/>
      <c r="P5" s="90"/>
      <c r="Q5" s="90"/>
      <c r="R5" s="90"/>
      <c r="S5" s="91"/>
      <c r="T5" s="98"/>
      <c r="U5" s="99"/>
      <c r="V5" s="99"/>
      <c r="W5" s="99"/>
      <c r="X5" s="100"/>
      <c r="Y5" s="41"/>
      <c r="Z5" s="42"/>
      <c r="AA5" s="42"/>
      <c r="AB5" s="42"/>
      <c r="AC5" s="1"/>
    </row>
    <row r="6" spans="2:29">
      <c r="B6" s="172"/>
      <c r="C6" s="175"/>
      <c r="D6" s="172"/>
      <c r="E6" s="178"/>
      <c r="F6" s="116"/>
      <c r="G6" s="116"/>
      <c r="H6" s="116"/>
      <c r="I6" s="116"/>
      <c r="J6" s="116"/>
      <c r="K6" s="116"/>
      <c r="L6" s="116"/>
      <c r="M6" s="116"/>
      <c r="N6" s="117"/>
      <c r="O6" s="89"/>
      <c r="P6" s="90"/>
      <c r="Q6" s="90"/>
      <c r="R6" s="90"/>
      <c r="S6" s="91"/>
      <c r="T6" s="98"/>
      <c r="U6" s="99"/>
      <c r="V6" s="99"/>
      <c r="W6" s="99"/>
      <c r="X6" s="100"/>
      <c r="Y6" s="41"/>
      <c r="Z6" s="42"/>
      <c r="AA6" s="42"/>
      <c r="AB6" s="42"/>
      <c r="AC6" s="1"/>
    </row>
    <row r="7" spans="2:29" ht="16.5" thickBot="1">
      <c r="B7" s="173"/>
      <c r="C7" s="176"/>
      <c r="D7" s="173"/>
      <c r="E7" s="179"/>
      <c r="F7" s="119"/>
      <c r="G7" s="119"/>
      <c r="H7" s="119"/>
      <c r="I7" s="119"/>
      <c r="J7" s="119"/>
      <c r="K7" s="119"/>
      <c r="L7" s="119"/>
      <c r="M7" s="119"/>
      <c r="N7" s="120"/>
      <c r="O7" s="89"/>
      <c r="P7" s="90"/>
      <c r="Q7" s="90"/>
      <c r="R7" s="90"/>
      <c r="S7" s="91"/>
      <c r="T7" s="98"/>
      <c r="U7" s="99"/>
      <c r="V7" s="99"/>
      <c r="W7" s="99"/>
      <c r="X7" s="100"/>
      <c r="Y7" s="41"/>
      <c r="Z7" s="42"/>
      <c r="AA7" s="42"/>
      <c r="AB7" s="42"/>
      <c r="AC7" s="1"/>
    </row>
    <row r="8" spans="2:29" ht="15.75" customHeight="1">
      <c r="B8" s="112" t="s">
        <v>177</v>
      </c>
      <c r="C8" s="113"/>
      <c r="D8" s="113"/>
      <c r="E8" s="113"/>
      <c r="F8" s="113"/>
      <c r="G8" s="113"/>
      <c r="H8" s="113"/>
      <c r="I8" s="113"/>
      <c r="J8" s="113"/>
      <c r="K8" s="113"/>
      <c r="L8" s="113"/>
      <c r="M8" s="113"/>
      <c r="N8" s="114"/>
      <c r="O8" s="89"/>
      <c r="P8" s="90"/>
      <c r="Q8" s="90"/>
      <c r="R8" s="90"/>
      <c r="S8" s="91"/>
      <c r="T8" s="98"/>
      <c r="U8" s="99"/>
      <c r="V8" s="99"/>
      <c r="W8" s="99"/>
      <c r="X8" s="100"/>
      <c r="Y8" s="41"/>
      <c r="Z8" s="42"/>
      <c r="AA8" s="42"/>
      <c r="AB8" s="42"/>
      <c r="AC8" s="1"/>
    </row>
    <row r="9" spans="2:29">
      <c r="B9" s="115"/>
      <c r="C9" s="116"/>
      <c r="D9" s="116"/>
      <c r="E9" s="116"/>
      <c r="F9" s="116"/>
      <c r="G9" s="116"/>
      <c r="H9" s="116"/>
      <c r="I9" s="116"/>
      <c r="J9" s="116"/>
      <c r="K9" s="116"/>
      <c r="L9" s="116"/>
      <c r="M9" s="116"/>
      <c r="N9" s="117"/>
      <c r="O9" s="89"/>
      <c r="P9" s="90"/>
      <c r="Q9" s="90"/>
      <c r="R9" s="90"/>
      <c r="S9" s="91"/>
      <c r="T9" s="98"/>
      <c r="U9" s="99"/>
      <c r="V9" s="99"/>
      <c r="W9" s="99"/>
      <c r="X9" s="100"/>
      <c r="Y9" s="41"/>
      <c r="Z9" s="42"/>
      <c r="AA9" s="42"/>
      <c r="AB9" s="42"/>
      <c r="AC9" s="1"/>
    </row>
    <row r="10" spans="2:29">
      <c r="B10" s="115"/>
      <c r="C10" s="116"/>
      <c r="D10" s="116"/>
      <c r="E10" s="116"/>
      <c r="F10" s="116"/>
      <c r="G10" s="116"/>
      <c r="H10" s="116"/>
      <c r="I10" s="116"/>
      <c r="J10" s="116"/>
      <c r="K10" s="116"/>
      <c r="L10" s="116"/>
      <c r="M10" s="116"/>
      <c r="N10" s="117"/>
      <c r="O10" s="89"/>
      <c r="P10" s="90"/>
      <c r="Q10" s="90"/>
      <c r="R10" s="90"/>
      <c r="S10" s="91"/>
      <c r="T10" s="98"/>
      <c r="U10" s="99"/>
      <c r="V10" s="99"/>
      <c r="W10" s="99"/>
      <c r="X10" s="100"/>
      <c r="Y10" s="41"/>
      <c r="Z10" s="42"/>
      <c r="AA10" s="42"/>
      <c r="AB10" s="42"/>
      <c r="AC10" s="1"/>
    </row>
    <row r="11" spans="2:29">
      <c r="B11" s="115"/>
      <c r="C11" s="116"/>
      <c r="D11" s="116"/>
      <c r="E11" s="116"/>
      <c r="F11" s="116"/>
      <c r="G11" s="116"/>
      <c r="H11" s="116"/>
      <c r="I11" s="116"/>
      <c r="J11" s="116"/>
      <c r="K11" s="116"/>
      <c r="L11" s="116"/>
      <c r="M11" s="116"/>
      <c r="N11" s="117"/>
      <c r="O11" s="89"/>
      <c r="P11" s="90"/>
      <c r="Q11" s="90"/>
      <c r="R11" s="90"/>
      <c r="S11" s="91"/>
      <c r="T11" s="98"/>
      <c r="U11" s="99"/>
      <c r="V11" s="99"/>
      <c r="W11" s="99"/>
      <c r="X11" s="100"/>
      <c r="Y11" s="41"/>
      <c r="Z11" s="42"/>
      <c r="AA11" s="42"/>
      <c r="AB11" s="42"/>
      <c r="AC11" s="1"/>
    </row>
    <row r="12" spans="2:29">
      <c r="B12" s="115"/>
      <c r="C12" s="116"/>
      <c r="D12" s="116"/>
      <c r="E12" s="116"/>
      <c r="F12" s="116"/>
      <c r="G12" s="116"/>
      <c r="H12" s="116"/>
      <c r="I12" s="116"/>
      <c r="J12" s="116"/>
      <c r="K12" s="116"/>
      <c r="L12" s="116"/>
      <c r="M12" s="116"/>
      <c r="N12" s="117"/>
      <c r="O12" s="89"/>
      <c r="P12" s="90"/>
      <c r="Q12" s="90"/>
      <c r="R12" s="90"/>
      <c r="S12" s="91"/>
      <c r="T12" s="98"/>
      <c r="U12" s="99"/>
      <c r="V12" s="99"/>
      <c r="W12" s="99"/>
      <c r="X12" s="100"/>
      <c r="Y12" s="41"/>
      <c r="Z12" s="42"/>
      <c r="AA12" s="42"/>
      <c r="AB12" s="42"/>
      <c r="AC12" s="1"/>
    </row>
    <row r="13" spans="2:29" ht="16.5" thickBot="1">
      <c r="B13" s="115"/>
      <c r="C13" s="116"/>
      <c r="D13" s="116"/>
      <c r="E13" s="116"/>
      <c r="F13" s="116"/>
      <c r="G13" s="116"/>
      <c r="H13" s="116"/>
      <c r="I13" s="116"/>
      <c r="J13" s="116"/>
      <c r="K13" s="116"/>
      <c r="L13" s="116"/>
      <c r="M13" s="116"/>
      <c r="N13" s="117"/>
      <c r="O13" s="92"/>
      <c r="P13" s="93"/>
      <c r="Q13" s="93"/>
      <c r="R13" s="93"/>
      <c r="S13" s="94"/>
      <c r="T13" s="101"/>
      <c r="U13" s="102"/>
      <c r="V13" s="102"/>
      <c r="W13" s="102"/>
      <c r="X13" s="103"/>
      <c r="Y13" s="43"/>
      <c r="Z13" s="44"/>
      <c r="AA13" s="44"/>
      <c r="AB13" s="44"/>
      <c r="AC13" s="45"/>
    </row>
    <row r="14" spans="2:29">
      <c r="B14" s="115"/>
      <c r="C14" s="116"/>
      <c r="D14" s="116"/>
      <c r="E14" s="116"/>
      <c r="F14" s="116"/>
      <c r="G14" s="116"/>
      <c r="H14" s="116"/>
      <c r="I14" s="116"/>
      <c r="J14" s="116"/>
      <c r="K14" s="116"/>
      <c r="L14" s="116"/>
      <c r="M14" s="116"/>
      <c r="N14" s="117"/>
      <c r="O14" s="104" t="s">
        <v>178</v>
      </c>
      <c r="P14" s="105"/>
      <c r="Q14" s="105"/>
      <c r="R14" s="105"/>
      <c r="S14" s="106"/>
      <c r="T14" s="104" t="s">
        <v>179</v>
      </c>
      <c r="U14" s="105"/>
      <c r="V14" s="105"/>
      <c r="W14" s="105"/>
      <c r="X14" s="106"/>
      <c r="Y14" s="104" t="s">
        <v>26</v>
      </c>
      <c r="Z14" s="105"/>
      <c r="AA14" s="105"/>
      <c r="AB14" s="105"/>
      <c r="AC14" s="106"/>
    </row>
    <row r="15" spans="2:29">
      <c r="B15" s="115"/>
      <c r="C15" s="116"/>
      <c r="D15" s="116"/>
      <c r="E15" s="116"/>
      <c r="F15" s="116"/>
      <c r="G15" s="116"/>
      <c r="H15" s="116"/>
      <c r="I15" s="116"/>
      <c r="J15" s="116"/>
      <c r="K15" s="116"/>
      <c r="L15" s="116"/>
      <c r="M15" s="116"/>
      <c r="N15" s="117"/>
      <c r="O15" s="89" t="s">
        <v>180</v>
      </c>
      <c r="P15" s="90"/>
      <c r="Q15" s="90"/>
      <c r="R15" s="90"/>
      <c r="S15" s="91"/>
      <c r="T15" s="89" t="s">
        <v>180</v>
      </c>
      <c r="U15" s="90"/>
      <c r="V15" s="90"/>
      <c r="W15" s="90"/>
      <c r="X15" s="91"/>
      <c r="Y15" s="89" t="s">
        <v>180</v>
      </c>
      <c r="Z15" s="90"/>
      <c r="AA15" s="90"/>
      <c r="AB15" s="90"/>
      <c r="AC15" s="91"/>
    </row>
    <row r="16" spans="2:29">
      <c r="B16" s="115"/>
      <c r="C16" s="116"/>
      <c r="D16" s="116"/>
      <c r="E16" s="116"/>
      <c r="F16" s="116"/>
      <c r="G16" s="116"/>
      <c r="H16" s="116"/>
      <c r="I16" s="116"/>
      <c r="J16" s="116"/>
      <c r="K16" s="116"/>
      <c r="L16" s="116"/>
      <c r="M16" s="116"/>
      <c r="N16" s="117"/>
      <c r="O16" s="89"/>
      <c r="P16" s="90"/>
      <c r="Q16" s="90"/>
      <c r="R16" s="90"/>
      <c r="S16" s="91"/>
      <c r="T16" s="89"/>
      <c r="U16" s="90"/>
      <c r="V16" s="90"/>
      <c r="W16" s="90"/>
      <c r="X16" s="91"/>
      <c r="Y16" s="89"/>
      <c r="Z16" s="90"/>
      <c r="AA16" s="90"/>
      <c r="AB16" s="90"/>
      <c r="AC16" s="91"/>
    </row>
    <row r="17" spans="2:29" ht="15.75" customHeight="1">
      <c r="B17" s="115"/>
      <c r="C17" s="116"/>
      <c r="D17" s="116"/>
      <c r="E17" s="116"/>
      <c r="F17" s="116"/>
      <c r="G17" s="116"/>
      <c r="H17" s="116"/>
      <c r="I17" s="116"/>
      <c r="J17" s="116"/>
      <c r="K17" s="116"/>
      <c r="L17" s="116"/>
      <c r="M17" s="116"/>
      <c r="N17" s="117"/>
      <c r="O17" s="89"/>
      <c r="P17" s="90"/>
      <c r="Q17" s="90"/>
      <c r="R17" s="90"/>
      <c r="S17" s="91"/>
      <c r="T17" s="89"/>
      <c r="U17" s="90"/>
      <c r="V17" s="90"/>
      <c r="W17" s="90"/>
      <c r="X17" s="91"/>
      <c r="Y17" s="89"/>
      <c r="Z17" s="90"/>
      <c r="AA17" s="90"/>
      <c r="AB17" s="90"/>
      <c r="AC17" s="91"/>
    </row>
    <row r="18" spans="2:29">
      <c r="B18" s="115"/>
      <c r="C18" s="116"/>
      <c r="D18" s="116"/>
      <c r="E18" s="116"/>
      <c r="F18" s="116"/>
      <c r="G18" s="116"/>
      <c r="H18" s="116"/>
      <c r="I18" s="116"/>
      <c r="J18" s="116"/>
      <c r="K18" s="116"/>
      <c r="L18" s="116"/>
      <c r="M18" s="116"/>
      <c r="N18" s="117"/>
      <c r="O18" s="89"/>
      <c r="P18" s="90"/>
      <c r="Q18" s="90"/>
      <c r="R18" s="90"/>
      <c r="S18" s="91"/>
      <c r="T18" s="89"/>
      <c r="U18" s="90"/>
      <c r="V18" s="90"/>
      <c r="W18" s="90"/>
      <c r="X18" s="91"/>
      <c r="Y18" s="89"/>
      <c r="Z18" s="90"/>
      <c r="AA18" s="90"/>
      <c r="AB18" s="90"/>
      <c r="AC18" s="91"/>
    </row>
    <row r="19" spans="2:29">
      <c r="B19" s="115"/>
      <c r="C19" s="116"/>
      <c r="D19" s="116"/>
      <c r="E19" s="116"/>
      <c r="F19" s="116"/>
      <c r="G19" s="116"/>
      <c r="H19" s="116"/>
      <c r="I19" s="116"/>
      <c r="J19" s="116"/>
      <c r="K19" s="116"/>
      <c r="L19" s="116"/>
      <c r="M19" s="116"/>
      <c r="N19" s="117"/>
      <c r="O19" s="89"/>
      <c r="P19" s="90"/>
      <c r="Q19" s="90"/>
      <c r="R19" s="90"/>
      <c r="S19" s="91"/>
      <c r="T19" s="89"/>
      <c r="U19" s="90"/>
      <c r="V19" s="90"/>
      <c r="W19" s="90"/>
      <c r="X19" s="91"/>
      <c r="Y19" s="89"/>
      <c r="Z19" s="90"/>
      <c r="AA19" s="90"/>
      <c r="AB19" s="90"/>
      <c r="AC19" s="91"/>
    </row>
    <row r="20" spans="2:29">
      <c r="B20" s="115"/>
      <c r="C20" s="116"/>
      <c r="D20" s="116"/>
      <c r="E20" s="116"/>
      <c r="F20" s="116"/>
      <c r="G20" s="116"/>
      <c r="H20" s="116"/>
      <c r="I20" s="116"/>
      <c r="J20" s="116"/>
      <c r="K20" s="116"/>
      <c r="L20" s="116"/>
      <c r="M20" s="116"/>
      <c r="N20" s="117"/>
      <c r="O20" s="89"/>
      <c r="P20" s="90"/>
      <c r="Q20" s="90"/>
      <c r="R20" s="90"/>
      <c r="S20" s="91"/>
      <c r="T20" s="89"/>
      <c r="U20" s="90"/>
      <c r="V20" s="90"/>
      <c r="W20" s="90"/>
      <c r="X20" s="91"/>
      <c r="Y20" s="89"/>
      <c r="Z20" s="90"/>
      <c r="AA20" s="90"/>
      <c r="AB20" s="90"/>
      <c r="AC20" s="91"/>
    </row>
    <row r="21" spans="2:29">
      <c r="B21" s="115"/>
      <c r="C21" s="116"/>
      <c r="D21" s="116"/>
      <c r="E21" s="116"/>
      <c r="F21" s="116"/>
      <c r="G21" s="116"/>
      <c r="H21" s="116"/>
      <c r="I21" s="116"/>
      <c r="J21" s="116"/>
      <c r="K21" s="116"/>
      <c r="L21" s="116"/>
      <c r="M21" s="116"/>
      <c r="N21" s="117"/>
      <c r="O21" s="89"/>
      <c r="P21" s="90"/>
      <c r="Q21" s="90"/>
      <c r="R21" s="90"/>
      <c r="S21" s="91"/>
      <c r="T21" s="89"/>
      <c r="U21" s="90"/>
      <c r="V21" s="90"/>
      <c r="W21" s="90"/>
      <c r="X21" s="91"/>
      <c r="Y21" s="89"/>
      <c r="Z21" s="90"/>
      <c r="AA21" s="90"/>
      <c r="AB21" s="90"/>
      <c r="AC21" s="91"/>
    </row>
    <row r="22" spans="2:29">
      <c r="B22" s="115"/>
      <c r="C22" s="116"/>
      <c r="D22" s="116"/>
      <c r="E22" s="116"/>
      <c r="F22" s="116"/>
      <c r="G22" s="116"/>
      <c r="H22" s="116"/>
      <c r="I22" s="116"/>
      <c r="J22" s="116"/>
      <c r="K22" s="116"/>
      <c r="L22" s="116"/>
      <c r="M22" s="116"/>
      <c r="N22" s="117"/>
      <c r="O22" s="89"/>
      <c r="P22" s="90"/>
      <c r="Q22" s="90"/>
      <c r="R22" s="90"/>
      <c r="S22" s="91"/>
      <c r="T22" s="89"/>
      <c r="U22" s="90"/>
      <c r="V22" s="90"/>
      <c r="W22" s="90"/>
      <c r="X22" s="91"/>
      <c r="Y22" s="89"/>
      <c r="Z22" s="90"/>
      <c r="AA22" s="90"/>
      <c r="AB22" s="90"/>
      <c r="AC22" s="91"/>
    </row>
    <row r="23" spans="2:29">
      <c r="B23" s="115"/>
      <c r="C23" s="116"/>
      <c r="D23" s="116"/>
      <c r="E23" s="116"/>
      <c r="F23" s="116"/>
      <c r="G23" s="116"/>
      <c r="H23" s="116"/>
      <c r="I23" s="116"/>
      <c r="J23" s="116"/>
      <c r="K23" s="116"/>
      <c r="L23" s="116"/>
      <c r="M23" s="116"/>
      <c r="N23" s="117"/>
      <c r="O23" s="89"/>
      <c r="P23" s="90"/>
      <c r="Q23" s="90"/>
      <c r="R23" s="90"/>
      <c r="S23" s="91"/>
      <c r="T23" s="89"/>
      <c r="U23" s="90"/>
      <c r="V23" s="90"/>
      <c r="W23" s="90"/>
      <c r="X23" s="91"/>
      <c r="Y23" s="89"/>
      <c r="Z23" s="90"/>
      <c r="AA23" s="90"/>
      <c r="AB23" s="90"/>
      <c r="AC23" s="91"/>
    </row>
    <row r="24" spans="2:29">
      <c r="B24" s="115"/>
      <c r="C24" s="116"/>
      <c r="D24" s="116"/>
      <c r="E24" s="116"/>
      <c r="F24" s="116"/>
      <c r="G24" s="116"/>
      <c r="H24" s="116"/>
      <c r="I24" s="116"/>
      <c r="J24" s="116"/>
      <c r="K24" s="116"/>
      <c r="L24" s="116"/>
      <c r="M24" s="116"/>
      <c r="N24" s="117"/>
      <c r="O24" s="89"/>
      <c r="P24" s="90"/>
      <c r="Q24" s="90"/>
      <c r="R24" s="90"/>
      <c r="S24" s="91"/>
      <c r="T24" s="89"/>
      <c r="U24" s="90"/>
      <c r="V24" s="90"/>
      <c r="W24" s="90"/>
      <c r="X24" s="91"/>
      <c r="Y24" s="89"/>
      <c r="Z24" s="90"/>
      <c r="AA24" s="90"/>
      <c r="AB24" s="90"/>
      <c r="AC24" s="91"/>
    </row>
    <row r="25" spans="2:29">
      <c r="B25" s="115"/>
      <c r="C25" s="116"/>
      <c r="D25" s="116"/>
      <c r="E25" s="116"/>
      <c r="F25" s="116"/>
      <c r="G25" s="116"/>
      <c r="H25" s="116"/>
      <c r="I25" s="116"/>
      <c r="J25" s="116"/>
      <c r="K25" s="116"/>
      <c r="L25" s="116"/>
      <c r="M25" s="116"/>
      <c r="N25" s="117"/>
      <c r="O25" s="89"/>
      <c r="P25" s="90"/>
      <c r="Q25" s="90"/>
      <c r="R25" s="90"/>
      <c r="S25" s="91"/>
      <c r="T25" s="89"/>
      <c r="U25" s="90"/>
      <c r="V25" s="90"/>
      <c r="W25" s="90"/>
      <c r="X25" s="91"/>
      <c r="Y25" s="89"/>
      <c r="Z25" s="90"/>
      <c r="AA25" s="90"/>
      <c r="AB25" s="90"/>
      <c r="AC25" s="91"/>
    </row>
    <row r="26" spans="2:29" ht="16.5" thickBot="1">
      <c r="B26" s="115"/>
      <c r="C26" s="116"/>
      <c r="D26" s="116"/>
      <c r="E26" s="116"/>
      <c r="F26" s="116"/>
      <c r="G26" s="116"/>
      <c r="H26" s="116"/>
      <c r="I26" s="116"/>
      <c r="J26" s="116"/>
      <c r="K26" s="116"/>
      <c r="L26" s="116"/>
      <c r="M26" s="116"/>
      <c r="N26" s="117"/>
      <c r="O26" s="92"/>
      <c r="P26" s="93"/>
      <c r="Q26" s="93"/>
      <c r="R26" s="93"/>
      <c r="S26" s="94"/>
      <c r="T26" s="92"/>
      <c r="U26" s="93"/>
      <c r="V26" s="93"/>
      <c r="W26" s="93"/>
      <c r="X26" s="94"/>
      <c r="Y26" s="92"/>
      <c r="Z26" s="93"/>
      <c r="AA26" s="93"/>
      <c r="AB26" s="93"/>
      <c r="AC26" s="94"/>
    </row>
    <row r="27" spans="2:29" ht="16.5" thickBot="1">
      <c r="B27" s="115"/>
      <c r="C27" s="116"/>
      <c r="D27" s="116"/>
      <c r="E27" s="116"/>
      <c r="F27" s="116"/>
      <c r="G27" s="116"/>
      <c r="H27" s="116"/>
      <c r="I27" s="116"/>
      <c r="J27" s="116"/>
      <c r="K27" s="116"/>
      <c r="L27" s="116"/>
      <c r="M27" s="116"/>
      <c r="N27" s="117"/>
      <c r="O27" s="86" t="s">
        <v>30</v>
      </c>
      <c r="P27" s="87"/>
      <c r="Q27" s="87"/>
      <c r="R27" s="87"/>
      <c r="S27" s="87"/>
      <c r="T27" s="87"/>
      <c r="U27" s="87"/>
      <c r="V27" s="87"/>
      <c r="W27" s="87"/>
      <c r="X27" s="88"/>
      <c r="Y27" s="123" t="s">
        <v>7</v>
      </c>
      <c r="Z27" s="110"/>
      <c r="AA27" s="110"/>
      <c r="AB27" s="110"/>
      <c r="AC27" s="111"/>
    </row>
    <row r="28" spans="2:29">
      <c r="B28" s="115"/>
      <c r="C28" s="116"/>
      <c r="D28" s="116"/>
      <c r="E28" s="116"/>
      <c r="F28" s="116"/>
      <c r="G28" s="116"/>
      <c r="H28" s="116"/>
      <c r="I28" s="116"/>
      <c r="J28" s="116"/>
      <c r="K28" s="116"/>
      <c r="L28" s="116"/>
      <c r="M28" s="116"/>
      <c r="N28" s="117"/>
      <c r="O28" s="89" t="s">
        <v>16</v>
      </c>
      <c r="P28" s="90"/>
      <c r="Q28" s="90"/>
      <c r="R28" s="90"/>
      <c r="S28" s="90"/>
      <c r="T28" s="90"/>
      <c r="U28" s="90"/>
      <c r="V28" s="90"/>
      <c r="W28" s="90"/>
      <c r="X28" s="91"/>
      <c r="Y28" s="162" t="s">
        <v>181</v>
      </c>
      <c r="Z28" s="163"/>
      <c r="AA28" s="163"/>
      <c r="AB28" s="163"/>
      <c r="AC28" s="164"/>
    </row>
    <row r="29" spans="2:29">
      <c r="B29" s="115"/>
      <c r="C29" s="116"/>
      <c r="D29" s="116"/>
      <c r="E29" s="116"/>
      <c r="F29" s="116"/>
      <c r="G29" s="116"/>
      <c r="H29" s="116"/>
      <c r="I29" s="116"/>
      <c r="J29" s="116"/>
      <c r="K29" s="116"/>
      <c r="L29" s="116"/>
      <c r="M29" s="116"/>
      <c r="N29" s="117"/>
      <c r="O29" s="89"/>
      <c r="P29" s="90"/>
      <c r="Q29" s="90"/>
      <c r="R29" s="90"/>
      <c r="S29" s="90"/>
      <c r="T29" s="90"/>
      <c r="U29" s="90"/>
      <c r="V29" s="90"/>
      <c r="W29" s="90"/>
      <c r="X29" s="91"/>
      <c r="Y29" s="165"/>
      <c r="Z29" s="166"/>
      <c r="AA29" s="166"/>
      <c r="AB29" s="166"/>
      <c r="AC29" s="167"/>
    </row>
    <row r="30" spans="2:29">
      <c r="B30" s="115"/>
      <c r="C30" s="116"/>
      <c r="D30" s="116"/>
      <c r="E30" s="116"/>
      <c r="F30" s="116"/>
      <c r="G30" s="116"/>
      <c r="H30" s="116"/>
      <c r="I30" s="116"/>
      <c r="J30" s="116"/>
      <c r="K30" s="116"/>
      <c r="L30" s="116"/>
      <c r="M30" s="116"/>
      <c r="N30" s="117"/>
      <c r="O30" s="89"/>
      <c r="P30" s="90"/>
      <c r="Q30" s="90"/>
      <c r="R30" s="90"/>
      <c r="S30" s="90"/>
      <c r="T30" s="90"/>
      <c r="U30" s="90"/>
      <c r="V30" s="90"/>
      <c r="W30" s="90"/>
      <c r="X30" s="91"/>
      <c r="Y30" s="165"/>
      <c r="Z30" s="166"/>
      <c r="AA30" s="166"/>
      <c r="AB30" s="166"/>
      <c r="AC30" s="167"/>
    </row>
    <row r="31" spans="2:29">
      <c r="B31" s="115"/>
      <c r="C31" s="116"/>
      <c r="D31" s="116"/>
      <c r="E31" s="116"/>
      <c r="F31" s="116"/>
      <c r="G31" s="116"/>
      <c r="H31" s="116"/>
      <c r="I31" s="116"/>
      <c r="J31" s="116"/>
      <c r="K31" s="116"/>
      <c r="L31" s="116"/>
      <c r="M31" s="116"/>
      <c r="N31" s="117"/>
      <c r="O31" s="89"/>
      <c r="P31" s="90"/>
      <c r="Q31" s="90"/>
      <c r="R31" s="90"/>
      <c r="S31" s="90"/>
      <c r="T31" s="90"/>
      <c r="U31" s="90"/>
      <c r="V31" s="90"/>
      <c r="W31" s="90"/>
      <c r="X31" s="91"/>
      <c r="Y31" s="165"/>
      <c r="Z31" s="166"/>
      <c r="AA31" s="166"/>
      <c r="AB31" s="166"/>
      <c r="AC31" s="167"/>
    </row>
    <row r="32" spans="2:29">
      <c r="B32" s="115"/>
      <c r="C32" s="116"/>
      <c r="D32" s="116"/>
      <c r="E32" s="116"/>
      <c r="F32" s="116"/>
      <c r="G32" s="116"/>
      <c r="H32" s="116"/>
      <c r="I32" s="116"/>
      <c r="J32" s="116"/>
      <c r="K32" s="116"/>
      <c r="L32" s="116"/>
      <c r="M32" s="116"/>
      <c r="N32" s="117"/>
      <c r="O32" s="89"/>
      <c r="P32" s="90"/>
      <c r="Q32" s="90"/>
      <c r="R32" s="90"/>
      <c r="S32" s="90"/>
      <c r="T32" s="90"/>
      <c r="U32" s="90"/>
      <c r="V32" s="90"/>
      <c r="W32" s="90"/>
      <c r="X32" s="91"/>
      <c r="Y32" s="165"/>
      <c r="Z32" s="166"/>
      <c r="AA32" s="166"/>
      <c r="AB32" s="166"/>
      <c r="AC32" s="167"/>
    </row>
    <row r="33" spans="2:29">
      <c r="B33" s="115"/>
      <c r="C33" s="116"/>
      <c r="D33" s="116"/>
      <c r="E33" s="116"/>
      <c r="F33" s="116"/>
      <c r="G33" s="116"/>
      <c r="H33" s="116"/>
      <c r="I33" s="116"/>
      <c r="J33" s="116"/>
      <c r="K33" s="116"/>
      <c r="L33" s="116"/>
      <c r="M33" s="116"/>
      <c r="N33" s="117"/>
      <c r="O33" s="89"/>
      <c r="P33" s="90"/>
      <c r="Q33" s="90"/>
      <c r="R33" s="90"/>
      <c r="S33" s="90"/>
      <c r="T33" s="90"/>
      <c r="U33" s="90"/>
      <c r="V33" s="90"/>
      <c r="W33" s="90"/>
      <c r="X33" s="91"/>
      <c r="Y33" s="165"/>
      <c r="Z33" s="166"/>
      <c r="AA33" s="166"/>
      <c r="AB33" s="166"/>
      <c r="AC33" s="167"/>
    </row>
    <row r="34" spans="2:29">
      <c r="B34" s="115"/>
      <c r="C34" s="116"/>
      <c r="D34" s="116"/>
      <c r="E34" s="116"/>
      <c r="F34" s="116"/>
      <c r="G34" s="116"/>
      <c r="H34" s="116"/>
      <c r="I34" s="116"/>
      <c r="J34" s="116"/>
      <c r="K34" s="116"/>
      <c r="L34" s="116"/>
      <c r="M34" s="116"/>
      <c r="N34" s="117"/>
      <c r="O34" s="89"/>
      <c r="P34" s="90"/>
      <c r="Q34" s="90"/>
      <c r="R34" s="90"/>
      <c r="S34" s="90"/>
      <c r="T34" s="90"/>
      <c r="U34" s="90"/>
      <c r="V34" s="90"/>
      <c r="W34" s="90"/>
      <c r="X34" s="91"/>
      <c r="Y34" s="165"/>
      <c r="Z34" s="166"/>
      <c r="AA34" s="166"/>
      <c r="AB34" s="166"/>
      <c r="AC34" s="167"/>
    </row>
    <row r="35" spans="2:29">
      <c r="B35" s="115"/>
      <c r="C35" s="116"/>
      <c r="D35" s="116"/>
      <c r="E35" s="116"/>
      <c r="F35" s="116"/>
      <c r="G35" s="116"/>
      <c r="H35" s="116"/>
      <c r="I35" s="116"/>
      <c r="J35" s="116"/>
      <c r="K35" s="116"/>
      <c r="L35" s="116"/>
      <c r="M35" s="116"/>
      <c r="N35" s="117"/>
      <c r="O35" s="89"/>
      <c r="P35" s="90"/>
      <c r="Q35" s="90"/>
      <c r="R35" s="90"/>
      <c r="S35" s="90"/>
      <c r="T35" s="90"/>
      <c r="U35" s="90"/>
      <c r="V35" s="90"/>
      <c r="W35" s="90"/>
      <c r="X35" s="91"/>
      <c r="Y35" s="165"/>
      <c r="Z35" s="166"/>
      <c r="AA35" s="166"/>
      <c r="AB35" s="166"/>
      <c r="AC35" s="167"/>
    </row>
    <row r="36" spans="2:29">
      <c r="B36" s="115"/>
      <c r="C36" s="116"/>
      <c r="D36" s="116"/>
      <c r="E36" s="116"/>
      <c r="F36" s="116"/>
      <c r="G36" s="116"/>
      <c r="H36" s="116"/>
      <c r="I36" s="116"/>
      <c r="J36" s="116"/>
      <c r="K36" s="116"/>
      <c r="L36" s="116"/>
      <c r="M36" s="116"/>
      <c r="N36" s="117"/>
      <c r="O36" s="89"/>
      <c r="P36" s="90"/>
      <c r="Q36" s="90"/>
      <c r="R36" s="90"/>
      <c r="S36" s="90"/>
      <c r="T36" s="90"/>
      <c r="U36" s="90"/>
      <c r="V36" s="90"/>
      <c r="W36" s="90"/>
      <c r="X36" s="91"/>
      <c r="Y36" s="165"/>
      <c r="Z36" s="166"/>
      <c r="AA36" s="166"/>
      <c r="AB36" s="166"/>
      <c r="AC36" s="167"/>
    </row>
    <row r="37" spans="2:29">
      <c r="B37" s="115"/>
      <c r="C37" s="116"/>
      <c r="D37" s="116"/>
      <c r="E37" s="116"/>
      <c r="F37" s="116"/>
      <c r="G37" s="116"/>
      <c r="H37" s="116"/>
      <c r="I37" s="116"/>
      <c r="J37" s="116"/>
      <c r="K37" s="116"/>
      <c r="L37" s="116"/>
      <c r="M37" s="116"/>
      <c r="N37" s="117"/>
      <c r="O37" s="89"/>
      <c r="P37" s="90"/>
      <c r="Q37" s="90"/>
      <c r="R37" s="90"/>
      <c r="S37" s="90"/>
      <c r="T37" s="90"/>
      <c r="U37" s="90"/>
      <c r="V37" s="90"/>
      <c r="W37" s="90"/>
      <c r="X37" s="91"/>
      <c r="Y37" s="165"/>
      <c r="Z37" s="166"/>
      <c r="AA37" s="166"/>
      <c r="AB37" s="166"/>
      <c r="AC37" s="167"/>
    </row>
    <row r="38" spans="2:29">
      <c r="B38" s="115"/>
      <c r="C38" s="116"/>
      <c r="D38" s="116"/>
      <c r="E38" s="116"/>
      <c r="F38" s="116"/>
      <c r="G38" s="116"/>
      <c r="H38" s="116"/>
      <c r="I38" s="116"/>
      <c r="J38" s="116"/>
      <c r="K38" s="116"/>
      <c r="L38" s="116"/>
      <c r="M38" s="116"/>
      <c r="N38" s="117"/>
      <c r="O38" s="89"/>
      <c r="P38" s="90"/>
      <c r="Q38" s="90"/>
      <c r="R38" s="90"/>
      <c r="S38" s="90"/>
      <c r="T38" s="90"/>
      <c r="U38" s="90"/>
      <c r="V38" s="90"/>
      <c r="W38" s="90"/>
      <c r="X38" s="91"/>
      <c r="Y38" s="165"/>
      <c r="Z38" s="166"/>
      <c r="AA38" s="166"/>
      <c r="AB38" s="166"/>
      <c r="AC38" s="167"/>
    </row>
    <row r="39" spans="2:29">
      <c r="B39" s="115"/>
      <c r="C39" s="116"/>
      <c r="D39" s="116"/>
      <c r="E39" s="116"/>
      <c r="F39" s="116"/>
      <c r="G39" s="116"/>
      <c r="H39" s="116"/>
      <c r="I39" s="116"/>
      <c r="J39" s="116"/>
      <c r="K39" s="116"/>
      <c r="L39" s="116"/>
      <c r="M39" s="116"/>
      <c r="N39" s="117"/>
      <c r="O39" s="89"/>
      <c r="P39" s="90"/>
      <c r="Q39" s="90"/>
      <c r="R39" s="90"/>
      <c r="S39" s="90"/>
      <c r="T39" s="90"/>
      <c r="U39" s="90"/>
      <c r="V39" s="90"/>
      <c r="W39" s="90"/>
      <c r="X39" s="91"/>
      <c r="Y39" s="165"/>
      <c r="Z39" s="166"/>
      <c r="AA39" s="166"/>
      <c r="AB39" s="166"/>
      <c r="AC39" s="167"/>
    </row>
    <row r="40" spans="2:29">
      <c r="B40" s="115"/>
      <c r="C40" s="116"/>
      <c r="D40" s="116"/>
      <c r="E40" s="116"/>
      <c r="F40" s="116"/>
      <c r="G40" s="116"/>
      <c r="H40" s="116"/>
      <c r="I40" s="116"/>
      <c r="J40" s="116"/>
      <c r="K40" s="116"/>
      <c r="L40" s="116"/>
      <c r="M40" s="116"/>
      <c r="N40" s="117"/>
      <c r="O40" s="89"/>
      <c r="P40" s="90"/>
      <c r="Q40" s="90"/>
      <c r="R40" s="90"/>
      <c r="S40" s="90"/>
      <c r="T40" s="90"/>
      <c r="U40" s="90"/>
      <c r="V40" s="90"/>
      <c r="W40" s="90"/>
      <c r="X40" s="91"/>
      <c r="Y40" s="165"/>
      <c r="Z40" s="166"/>
      <c r="AA40" s="166"/>
      <c r="AB40" s="166"/>
      <c r="AC40" s="167"/>
    </row>
    <row r="41" spans="2:29">
      <c r="B41" s="115"/>
      <c r="C41" s="116"/>
      <c r="D41" s="116"/>
      <c r="E41" s="116"/>
      <c r="F41" s="116"/>
      <c r="G41" s="116"/>
      <c r="H41" s="116"/>
      <c r="I41" s="116"/>
      <c r="J41" s="116"/>
      <c r="K41" s="116"/>
      <c r="L41" s="116"/>
      <c r="M41" s="116"/>
      <c r="N41" s="117"/>
      <c r="O41" s="89"/>
      <c r="P41" s="90"/>
      <c r="Q41" s="90"/>
      <c r="R41" s="90"/>
      <c r="S41" s="90"/>
      <c r="T41" s="90"/>
      <c r="U41" s="90"/>
      <c r="V41" s="90"/>
      <c r="W41" s="90"/>
      <c r="X41" s="91"/>
      <c r="Y41" s="165"/>
      <c r="Z41" s="166"/>
      <c r="AA41" s="166"/>
      <c r="AB41" s="166"/>
      <c r="AC41" s="167"/>
    </row>
    <row r="42" spans="2:29" ht="16.5" thickBot="1">
      <c r="B42" s="118"/>
      <c r="C42" s="119"/>
      <c r="D42" s="119"/>
      <c r="E42" s="119"/>
      <c r="F42" s="119"/>
      <c r="G42" s="119"/>
      <c r="H42" s="119"/>
      <c r="I42" s="119"/>
      <c r="J42" s="119"/>
      <c r="K42" s="119"/>
      <c r="L42" s="119"/>
      <c r="M42" s="119"/>
      <c r="N42" s="120"/>
      <c r="O42" s="92"/>
      <c r="P42" s="93"/>
      <c r="Q42" s="93"/>
      <c r="R42" s="93"/>
      <c r="S42" s="93"/>
      <c r="T42" s="93"/>
      <c r="U42" s="93"/>
      <c r="V42" s="93"/>
      <c r="W42" s="93"/>
      <c r="X42" s="94"/>
      <c r="Y42" s="168"/>
      <c r="Z42" s="169"/>
      <c r="AA42" s="169"/>
      <c r="AB42" s="169"/>
      <c r="AC42" s="170"/>
    </row>
    <row r="43" spans="2:29" s="76" customFormat="1" ht="16.5" thickBot="1">
      <c r="B43" s="4"/>
      <c r="C43" s="4"/>
      <c r="D43" s="4"/>
      <c r="E43" s="4"/>
      <c r="F43" s="4"/>
      <c r="G43" s="1"/>
      <c r="H43" s="5"/>
      <c r="I43" s="5"/>
      <c r="J43" s="5"/>
      <c r="K43" s="5"/>
      <c r="L43" s="5"/>
      <c r="M43" s="5"/>
      <c r="N43" s="5"/>
      <c r="O43" s="3"/>
      <c r="P43" s="3"/>
      <c r="Q43" s="3"/>
      <c r="R43" s="3"/>
      <c r="S43" s="3"/>
      <c r="T43" s="3"/>
      <c r="U43" s="3"/>
      <c r="V43" s="3"/>
      <c r="W43" s="3"/>
      <c r="X43" s="3"/>
      <c r="Y43" s="3"/>
      <c r="Z43" s="3"/>
      <c r="AA43" s="3"/>
      <c r="AB43" s="3"/>
      <c r="AC43" s="3"/>
    </row>
    <row r="44" spans="2:29" s="76" customFormat="1">
      <c r="B44" s="86" t="s">
        <v>182</v>
      </c>
      <c r="C44" s="87"/>
      <c r="D44" s="88"/>
      <c r="E44" s="86" t="s">
        <v>32</v>
      </c>
      <c r="F44" s="87"/>
      <c r="G44" s="87"/>
      <c r="H44" s="87"/>
      <c r="I44" s="87"/>
      <c r="J44" s="87"/>
      <c r="K44" s="86" t="s">
        <v>33</v>
      </c>
      <c r="L44" s="87"/>
      <c r="M44" s="87"/>
      <c r="N44" s="87"/>
      <c r="O44" s="87"/>
      <c r="P44" s="87"/>
      <c r="Q44" s="87"/>
      <c r="R44" s="87"/>
      <c r="S44" s="87"/>
      <c r="T44" s="87"/>
      <c r="U44" s="88"/>
      <c r="V44" s="86" t="s">
        <v>34</v>
      </c>
      <c r="W44" s="87"/>
      <c r="X44" s="87"/>
      <c r="Y44" s="87"/>
      <c r="Z44" s="87"/>
      <c r="AA44" s="87"/>
      <c r="AB44" s="88"/>
      <c r="AC44" s="37"/>
    </row>
    <row r="45" spans="2:29" s="76" customFormat="1">
      <c r="B45" s="80"/>
      <c r="C45" s="81"/>
      <c r="D45" s="82"/>
      <c r="E45" s="80"/>
      <c r="F45" s="81"/>
      <c r="G45" s="81"/>
      <c r="H45" s="81"/>
      <c r="I45" s="81"/>
      <c r="J45" s="81"/>
      <c r="K45" s="80"/>
      <c r="L45" s="81"/>
      <c r="M45" s="81"/>
      <c r="N45" s="81"/>
      <c r="O45" s="81"/>
      <c r="P45" s="81"/>
      <c r="Q45" s="81"/>
      <c r="R45" s="81"/>
      <c r="S45" s="81"/>
      <c r="T45" s="81"/>
      <c r="U45" s="82"/>
      <c r="V45" s="80"/>
      <c r="W45" s="81"/>
      <c r="X45" s="81"/>
      <c r="Y45" s="81"/>
      <c r="Z45" s="81"/>
      <c r="AA45" s="81"/>
      <c r="AB45" s="82"/>
      <c r="AC45" s="36"/>
    </row>
    <row r="46" spans="2:29" s="76" customFormat="1">
      <c r="B46" s="80"/>
      <c r="C46" s="81"/>
      <c r="D46" s="82"/>
      <c r="E46" s="80"/>
      <c r="F46" s="81"/>
      <c r="G46" s="81"/>
      <c r="H46" s="81"/>
      <c r="I46" s="81"/>
      <c r="J46" s="81"/>
      <c r="K46" s="80"/>
      <c r="L46" s="81"/>
      <c r="M46" s="81"/>
      <c r="N46" s="81"/>
      <c r="O46" s="81"/>
      <c r="P46" s="81"/>
      <c r="Q46" s="81"/>
      <c r="R46" s="81"/>
      <c r="S46" s="81"/>
      <c r="T46" s="81"/>
      <c r="U46" s="82"/>
      <c r="V46" s="80"/>
      <c r="W46" s="81"/>
      <c r="X46" s="81"/>
      <c r="Y46" s="81"/>
      <c r="Z46" s="81"/>
      <c r="AA46" s="81"/>
      <c r="AB46" s="82"/>
      <c r="AC46" s="36"/>
    </row>
    <row r="47" spans="2:29" s="76" customFormat="1">
      <c r="B47" s="80"/>
      <c r="C47" s="81"/>
      <c r="D47" s="82"/>
      <c r="E47" s="80"/>
      <c r="F47" s="81"/>
      <c r="G47" s="81"/>
      <c r="H47" s="81"/>
      <c r="I47" s="81"/>
      <c r="J47" s="81"/>
      <c r="K47" s="80"/>
      <c r="L47" s="81"/>
      <c r="M47" s="81"/>
      <c r="N47" s="81"/>
      <c r="O47" s="81"/>
      <c r="P47" s="81"/>
      <c r="Q47" s="81"/>
      <c r="R47" s="81"/>
      <c r="S47" s="81"/>
      <c r="T47" s="81"/>
      <c r="U47" s="82"/>
      <c r="V47" s="80"/>
      <c r="W47" s="81"/>
      <c r="X47" s="81"/>
      <c r="Y47" s="81"/>
      <c r="Z47" s="81"/>
      <c r="AA47" s="81"/>
      <c r="AB47" s="82"/>
      <c r="AC47" s="36"/>
    </row>
    <row r="48" spans="2:29" s="76" customFormat="1">
      <c r="B48" s="80"/>
      <c r="C48" s="81"/>
      <c r="D48" s="82"/>
      <c r="E48" s="80"/>
      <c r="F48" s="81"/>
      <c r="G48" s="81"/>
      <c r="H48" s="81"/>
      <c r="I48" s="81"/>
      <c r="J48" s="81"/>
      <c r="K48" s="80"/>
      <c r="L48" s="81"/>
      <c r="M48" s="81"/>
      <c r="N48" s="81"/>
      <c r="O48" s="81"/>
      <c r="P48" s="81"/>
      <c r="Q48" s="81"/>
      <c r="R48" s="81"/>
      <c r="S48" s="81"/>
      <c r="T48" s="81"/>
      <c r="U48" s="82"/>
      <c r="V48" s="80"/>
      <c r="W48" s="81"/>
      <c r="X48" s="81"/>
      <c r="Y48" s="81"/>
      <c r="Z48" s="81"/>
      <c r="AA48" s="81"/>
      <c r="AB48" s="82"/>
      <c r="AC48" s="36"/>
    </row>
    <row r="49" spans="2:28" s="76" customFormat="1">
      <c r="B49" s="80"/>
      <c r="C49" s="81"/>
      <c r="D49" s="82"/>
      <c r="E49" s="80"/>
      <c r="F49" s="81"/>
      <c r="G49" s="81"/>
      <c r="H49" s="81"/>
      <c r="I49" s="81"/>
      <c r="J49" s="81"/>
      <c r="K49" s="80"/>
      <c r="L49" s="81"/>
      <c r="M49" s="81"/>
      <c r="N49" s="81"/>
      <c r="O49" s="81"/>
      <c r="P49" s="81"/>
      <c r="Q49" s="81"/>
      <c r="R49" s="81"/>
      <c r="S49" s="81"/>
      <c r="T49" s="81"/>
      <c r="U49" s="82"/>
      <c r="V49" s="80"/>
      <c r="W49" s="81"/>
      <c r="X49" s="81"/>
      <c r="Y49" s="81"/>
      <c r="Z49" s="81"/>
      <c r="AA49" s="81"/>
      <c r="AB49" s="82"/>
    </row>
    <row r="50" spans="2:28" s="76" customFormat="1">
      <c r="B50" s="80"/>
      <c r="C50" s="81"/>
      <c r="D50" s="82"/>
      <c r="E50" s="80"/>
      <c r="F50" s="81"/>
      <c r="G50" s="81"/>
      <c r="H50" s="81"/>
      <c r="I50" s="81"/>
      <c r="J50" s="81"/>
      <c r="K50" s="80"/>
      <c r="L50" s="81"/>
      <c r="M50" s="81"/>
      <c r="N50" s="81"/>
      <c r="O50" s="81"/>
      <c r="P50" s="81"/>
      <c r="Q50" s="81"/>
      <c r="R50" s="81"/>
      <c r="S50" s="81"/>
      <c r="T50" s="81"/>
      <c r="U50" s="82"/>
      <c r="V50" s="80"/>
      <c r="W50" s="81"/>
      <c r="X50" s="81"/>
      <c r="Y50" s="81"/>
      <c r="Z50" s="81"/>
      <c r="AA50" s="81"/>
      <c r="AB50" s="82"/>
    </row>
    <row r="51" spans="2:28" s="76" customFormat="1">
      <c r="B51" s="80"/>
      <c r="C51" s="81"/>
      <c r="D51" s="82"/>
      <c r="E51" s="80"/>
      <c r="F51" s="81"/>
      <c r="G51" s="81"/>
      <c r="H51" s="81"/>
      <c r="I51" s="81"/>
      <c r="J51" s="81"/>
      <c r="K51" s="80"/>
      <c r="L51" s="81"/>
      <c r="M51" s="81"/>
      <c r="N51" s="81"/>
      <c r="O51" s="81"/>
      <c r="P51" s="81"/>
      <c r="Q51" s="81"/>
      <c r="R51" s="81"/>
      <c r="S51" s="81"/>
      <c r="T51" s="81"/>
      <c r="U51" s="82"/>
      <c r="V51" s="80"/>
      <c r="W51" s="81"/>
      <c r="X51" s="81"/>
      <c r="Y51" s="81"/>
      <c r="Z51" s="81"/>
      <c r="AA51" s="81"/>
      <c r="AB51" s="82"/>
    </row>
    <row r="52" spans="2:28">
      <c r="B52" s="80"/>
      <c r="C52" s="81"/>
      <c r="D52" s="82"/>
      <c r="E52" s="80"/>
      <c r="F52" s="81"/>
      <c r="G52" s="81"/>
      <c r="H52" s="81"/>
      <c r="I52" s="81"/>
      <c r="J52" s="81"/>
      <c r="K52" s="80"/>
      <c r="L52" s="81"/>
      <c r="M52" s="81"/>
      <c r="N52" s="81"/>
      <c r="O52" s="81"/>
      <c r="P52" s="81"/>
      <c r="Q52" s="81"/>
      <c r="R52" s="81"/>
      <c r="S52" s="81"/>
      <c r="T52" s="81"/>
      <c r="U52" s="82"/>
      <c r="V52" s="80"/>
      <c r="W52" s="81"/>
      <c r="X52" s="81"/>
      <c r="Y52" s="81"/>
      <c r="Z52" s="81"/>
      <c r="AA52" s="81"/>
      <c r="AB52" s="82"/>
    </row>
    <row r="53" spans="2:28">
      <c r="B53" s="80"/>
      <c r="C53" s="81"/>
      <c r="D53" s="82"/>
      <c r="E53" s="80"/>
      <c r="F53" s="81"/>
      <c r="G53" s="81"/>
      <c r="H53" s="81"/>
      <c r="I53" s="81"/>
      <c r="J53" s="81"/>
      <c r="K53" s="80"/>
      <c r="L53" s="81"/>
      <c r="M53" s="81"/>
      <c r="N53" s="81"/>
      <c r="O53" s="81"/>
      <c r="P53" s="81"/>
      <c r="Q53" s="81"/>
      <c r="R53" s="81"/>
      <c r="S53" s="81"/>
      <c r="T53" s="81"/>
      <c r="U53" s="82"/>
      <c r="V53" s="80"/>
      <c r="W53" s="81"/>
      <c r="X53" s="81"/>
      <c r="Y53" s="81"/>
      <c r="Z53" s="81"/>
      <c r="AA53" s="81"/>
      <c r="AB53" s="82"/>
    </row>
    <row r="54" spans="2:28">
      <c r="B54" s="80"/>
      <c r="C54" s="81"/>
      <c r="D54" s="82"/>
      <c r="E54" s="80"/>
      <c r="F54" s="81"/>
      <c r="G54" s="81"/>
      <c r="H54" s="81"/>
      <c r="I54" s="81"/>
      <c r="J54" s="81"/>
      <c r="K54" s="80"/>
      <c r="L54" s="81"/>
      <c r="M54" s="81"/>
      <c r="N54" s="81"/>
      <c r="O54" s="81"/>
      <c r="P54" s="81"/>
      <c r="Q54" s="81"/>
      <c r="R54" s="81"/>
      <c r="S54" s="81"/>
      <c r="T54" s="81"/>
      <c r="U54" s="82"/>
      <c r="V54" s="80"/>
      <c r="W54" s="81"/>
      <c r="X54" s="81"/>
      <c r="Y54" s="81"/>
      <c r="Z54" s="81"/>
      <c r="AA54" s="81"/>
      <c r="AB54" s="82"/>
    </row>
    <row r="55" spans="2:28">
      <c r="B55" s="80"/>
      <c r="C55" s="81"/>
      <c r="D55" s="82"/>
      <c r="E55" s="80"/>
      <c r="F55" s="81"/>
      <c r="G55" s="81"/>
      <c r="H55" s="81"/>
      <c r="I55" s="81"/>
      <c r="J55" s="81"/>
      <c r="K55" s="80"/>
      <c r="L55" s="81"/>
      <c r="M55" s="81"/>
      <c r="N55" s="81"/>
      <c r="O55" s="81"/>
      <c r="P55" s="81"/>
      <c r="Q55" s="81"/>
      <c r="R55" s="81"/>
      <c r="S55" s="81"/>
      <c r="T55" s="81"/>
      <c r="U55" s="82"/>
      <c r="V55" s="80"/>
      <c r="W55" s="81"/>
      <c r="X55" s="81"/>
      <c r="Y55" s="81"/>
      <c r="Z55" s="81"/>
      <c r="AA55" s="81"/>
      <c r="AB55" s="82"/>
    </row>
    <row r="56" spans="2:28">
      <c r="B56" s="80"/>
      <c r="C56" s="81"/>
      <c r="D56" s="82"/>
      <c r="E56" s="80"/>
      <c r="F56" s="81"/>
      <c r="G56" s="81"/>
      <c r="H56" s="81"/>
      <c r="I56" s="81"/>
      <c r="J56" s="81"/>
      <c r="K56" s="80"/>
      <c r="L56" s="81"/>
      <c r="M56" s="81"/>
      <c r="N56" s="81"/>
      <c r="O56" s="81"/>
      <c r="P56" s="81"/>
      <c r="Q56" s="81"/>
      <c r="R56" s="81"/>
      <c r="S56" s="81"/>
      <c r="T56" s="81"/>
      <c r="U56" s="82"/>
      <c r="V56" s="80"/>
      <c r="W56" s="81"/>
      <c r="X56" s="81"/>
      <c r="Y56" s="81"/>
      <c r="Z56" s="81"/>
      <c r="AA56" s="81"/>
      <c r="AB56" s="82"/>
    </row>
    <row r="57" spans="2:28">
      <c r="B57" s="80"/>
      <c r="C57" s="81"/>
      <c r="D57" s="82"/>
      <c r="E57" s="80"/>
      <c r="F57" s="81"/>
      <c r="G57" s="81"/>
      <c r="H57" s="81"/>
      <c r="I57" s="81"/>
      <c r="J57" s="81"/>
      <c r="K57" s="80"/>
      <c r="L57" s="81"/>
      <c r="M57" s="81"/>
      <c r="N57" s="81"/>
      <c r="O57" s="81"/>
      <c r="P57" s="81"/>
      <c r="Q57" s="81"/>
      <c r="R57" s="81"/>
      <c r="S57" s="81"/>
      <c r="T57" s="81"/>
      <c r="U57" s="82"/>
      <c r="V57" s="80"/>
      <c r="W57" s="81"/>
      <c r="X57" s="81"/>
      <c r="Y57" s="81"/>
      <c r="Z57" s="81"/>
      <c r="AA57" s="81"/>
      <c r="AB57" s="82"/>
    </row>
    <row r="58" spans="2:28" ht="16.5" thickBot="1">
      <c r="B58" s="83"/>
      <c r="C58" s="84"/>
      <c r="D58" s="85"/>
      <c r="E58" s="83"/>
      <c r="F58" s="84"/>
      <c r="G58" s="84"/>
      <c r="H58" s="84"/>
      <c r="I58" s="84"/>
      <c r="J58" s="84"/>
      <c r="K58" s="83"/>
      <c r="L58" s="84"/>
      <c r="M58" s="84"/>
      <c r="N58" s="84"/>
      <c r="O58" s="84"/>
      <c r="P58" s="84"/>
      <c r="Q58" s="84"/>
      <c r="R58" s="84"/>
      <c r="S58" s="84"/>
      <c r="T58" s="84"/>
      <c r="U58" s="85"/>
      <c r="V58" s="83"/>
      <c r="W58" s="84"/>
      <c r="X58" s="84"/>
      <c r="Y58" s="84"/>
      <c r="Z58" s="84"/>
      <c r="AA58" s="84"/>
      <c r="AB58" s="85"/>
    </row>
    <row r="79" spans="2:4" hidden="1" outlineLevel="1">
      <c r="B79" s="77" t="s">
        <v>36</v>
      </c>
      <c r="C79" s="78" t="s">
        <v>13</v>
      </c>
      <c r="D79" s="78" t="s">
        <v>37</v>
      </c>
    </row>
    <row r="80" spans="2:4" hidden="1" outlineLevel="1">
      <c r="B80" s="75" t="s">
        <v>39</v>
      </c>
      <c r="C80" s="75" t="s">
        <v>40</v>
      </c>
      <c r="D80" s="75" t="s">
        <v>41</v>
      </c>
    </row>
    <row r="81" spans="2:4" hidden="1" outlineLevel="1">
      <c r="B81" s="75" t="s">
        <v>43</v>
      </c>
      <c r="C81" s="75" t="s">
        <v>44</v>
      </c>
      <c r="D81" s="75" t="s">
        <v>45</v>
      </c>
    </row>
    <row r="82" spans="2:4" hidden="1" outlineLevel="1">
      <c r="B82" s="75" t="s">
        <v>46</v>
      </c>
      <c r="C82" s="75" t="s">
        <v>47</v>
      </c>
      <c r="D82" s="75" t="s">
        <v>48</v>
      </c>
    </row>
    <row r="83" spans="2:4" hidden="1" outlineLevel="1">
      <c r="B83" s="75" t="s">
        <v>49</v>
      </c>
      <c r="C83" s="75" t="s">
        <v>50</v>
      </c>
      <c r="D83" s="75" t="s">
        <v>51</v>
      </c>
    </row>
    <row r="84" spans="2:4" hidden="1" outlineLevel="1">
      <c r="B84" s="75" t="s">
        <v>53</v>
      </c>
      <c r="C84" s="75" t="s">
        <v>54</v>
      </c>
      <c r="D84" s="75" t="s">
        <v>55</v>
      </c>
    </row>
    <row r="85" spans="2:4" hidden="1" outlineLevel="1">
      <c r="B85" s="76" t="s">
        <v>56</v>
      </c>
      <c r="C85" s="75" t="s">
        <v>57</v>
      </c>
      <c r="D85" s="75" t="s">
        <v>52</v>
      </c>
    </row>
    <row r="86" spans="2:4" hidden="1" outlineLevel="1">
      <c r="B86" s="76" t="s">
        <v>59</v>
      </c>
      <c r="C86" s="75" t="s">
        <v>60</v>
      </c>
      <c r="D86" s="75" t="s">
        <v>52</v>
      </c>
    </row>
    <row r="87" spans="2:4" hidden="1" outlineLevel="1">
      <c r="B87" s="76" t="s">
        <v>183</v>
      </c>
      <c r="C87" s="75" t="s">
        <v>61</v>
      </c>
      <c r="D87" s="75" t="s">
        <v>52</v>
      </c>
    </row>
    <row r="88" spans="2:4" hidden="1" outlineLevel="1">
      <c r="B88" s="76" t="s">
        <v>183</v>
      </c>
      <c r="C88" s="75" t="s">
        <v>62</v>
      </c>
      <c r="D88" s="75" t="s">
        <v>52</v>
      </c>
    </row>
    <row r="89" spans="2:4" hidden="1" outlineLevel="1">
      <c r="B89" s="76" t="s">
        <v>183</v>
      </c>
      <c r="C89" s="75" t="s">
        <v>63</v>
      </c>
      <c r="D89" s="75" t="s">
        <v>52</v>
      </c>
    </row>
    <row r="90" spans="2:4" hidden="1" outlineLevel="1">
      <c r="B90" s="76" t="s">
        <v>183</v>
      </c>
      <c r="C90" s="75" t="s">
        <v>64</v>
      </c>
      <c r="D90" s="75" t="s">
        <v>52</v>
      </c>
    </row>
    <row r="91" spans="2:4" hidden="1" outlineLevel="1">
      <c r="B91" s="76" t="s">
        <v>183</v>
      </c>
      <c r="C91" s="75" t="s">
        <v>65</v>
      </c>
      <c r="D91" s="75" t="s">
        <v>52</v>
      </c>
    </row>
    <row r="92" spans="2:4" hidden="1" outlineLevel="1">
      <c r="B92" s="76" t="s">
        <v>183</v>
      </c>
      <c r="C92" s="75" t="s">
        <v>66</v>
      </c>
      <c r="D92" s="75" t="s">
        <v>52</v>
      </c>
    </row>
    <row r="93" spans="2:4" hidden="1" outlineLevel="1">
      <c r="B93" s="76" t="s">
        <v>183</v>
      </c>
      <c r="C93" s="75" t="s">
        <v>67</v>
      </c>
      <c r="D93" s="75" t="s">
        <v>52</v>
      </c>
    </row>
    <row r="94" spans="2:4" hidden="1" outlineLevel="1">
      <c r="B94" s="76" t="s">
        <v>183</v>
      </c>
      <c r="C94" s="75" t="s">
        <v>68</v>
      </c>
      <c r="D94" s="75" t="s">
        <v>52</v>
      </c>
    </row>
    <row r="95" spans="2:4" hidden="1" outlineLevel="1">
      <c r="B95" s="76" t="s">
        <v>183</v>
      </c>
      <c r="C95" s="75" t="s">
        <v>69</v>
      </c>
      <c r="D95" s="75" t="s">
        <v>52</v>
      </c>
    </row>
    <row r="96" spans="2:4" hidden="1" outlineLevel="1">
      <c r="B96" s="76" t="s">
        <v>183</v>
      </c>
      <c r="C96" s="75" t="s">
        <v>70</v>
      </c>
      <c r="D96" s="75" t="s">
        <v>52</v>
      </c>
    </row>
    <row r="97" spans="2:4" hidden="1" outlineLevel="1">
      <c r="B97" s="76" t="s">
        <v>183</v>
      </c>
      <c r="C97" s="75" t="s">
        <v>71</v>
      </c>
      <c r="D97" s="75" t="s">
        <v>52</v>
      </c>
    </row>
    <row r="98" spans="2:4" hidden="1" outlineLevel="1">
      <c r="B98" s="76" t="s">
        <v>183</v>
      </c>
      <c r="C98" s="75" t="s">
        <v>72</v>
      </c>
      <c r="D98" s="75" t="s">
        <v>52</v>
      </c>
    </row>
    <row r="99" spans="2:4" hidden="1" outlineLevel="1">
      <c r="B99" s="76" t="s">
        <v>183</v>
      </c>
      <c r="C99" s="75" t="s">
        <v>73</v>
      </c>
      <c r="D99" s="75" t="s">
        <v>52</v>
      </c>
    </row>
    <row r="100" spans="2:4" hidden="1" outlineLevel="1">
      <c r="B100" s="76" t="s">
        <v>183</v>
      </c>
      <c r="C100" s="75" t="s">
        <v>74</v>
      </c>
      <c r="D100" s="75" t="s">
        <v>52</v>
      </c>
    </row>
    <row r="101" spans="2:4" hidden="1" outlineLevel="1">
      <c r="B101" s="76" t="s">
        <v>183</v>
      </c>
      <c r="C101" s="75" t="s">
        <v>75</v>
      </c>
      <c r="D101" s="75" t="s">
        <v>52</v>
      </c>
    </row>
    <row r="102" spans="2:4" hidden="1" outlineLevel="1">
      <c r="B102" s="76" t="s">
        <v>183</v>
      </c>
      <c r="C102" s="75" t="s">
        <v>76</v>
      </c>
      <c r="D102" s="75" t="s">
        <v>52</v>
      </c>
    </row>
    <row r="103" spans="2:4" hidden="1" outlineLevel="1">
      <c r="B103" s="76" t="s">
        <v>183</v>
      </c>
      <c r="C103" s="75" t="s">
        <v>77</v>
      </c>
      <c r="D103" s="75" t="s">
        <v>52</v>
      </c>
    </row>
    <row r="104" spans="2:4" hidden="1" outlineLevel="1">
      <c r="B104" s="76" t="s">
        <v>183</v>
      </c>
      <c r="C104" s="75" t="s">
        <v>78</v>
      </c>
      <c r="D104" s="75" t="s">
        <v>52</v>
      </c>
    </row>
    <row r="105" spans="2:4" hidden="1" outlineLevel="1">
      <c r="B105" s="76" t="s">
        <v>183</v>
      </c>
      <c r="C105" s="75" t="s">
        <v>79</v>
      </c>
      <c r="D105" s="75" t="s">
        <v>52</v>
      </c>
    </row>
    <row r="106" spans="2:4" hidden="1" outlineLevel="1">
      <c r="B106" s="76" t="s">
        <v>183</v>
      </c>
      <c r="C106" s="75" t="s">
        <v>80</v>
      </c>
      <c r="D106" s="75" t="s">
        <v>52</v>
      </c>
    </row>
    <row r="107" spans="2:4" hidden="1" outlineLevel="1">
      <c r="B107" s="76" t="s">
        <v>183</v>
      </c>
      <c r="C107" s="75" t="s">
        <v>81</v>
      </c>
      <c r="D107" s="75" t="s">
        <v>52</v>
      </c>
    </row>
    <row r="108" spans="2:4" hidden="1" outlineLevel="1">
      <c r="B108" s="76" t="s">
        <v>183</v>
      </c>
      <c r="C108" s="75" t="s">
        <v>82</v>
      </c>
      <c r="D108" s="75" t="s">
        <v>52</v>
      </c>
    </row>
    <row r="109" spans="2:4" hidden="1" outlineLevel="1">
      <c r="B109" s="76" t="s">
        <v>183</v>
      </c>
      <c r="C109" s="75" t="s">
        <v>83</v>
      </c>
      <c r="D109" s="75" t="s">
        <v>52</v>
      </c>
    </row>
    <row r="110" spans="2:4" hidden="1" outlineLevel="1">
      <c r="B110" s="76" t="s">
        <v>183</v>
      </c>
      <c r="C110" s="75" t="s">
        <v>84</v>
      </c>
      <c r="D110" s="75" t="s">
        <v>52</v>
      </c>
    </row>
    <row r="111" spans="2:4" hidden="1" outlineLevel="1">
      <c r="B111" s="76" t="s">
        <v>183</v>
      </c>
      <c r="C111" s="75" t="s">
        <v>85</v>
      </c>
      <c r="D111" s="75" t="s">
        <v>52</v>
      </c>
    </row>
    <row r="112" spans="2:4" hidden="1" outlineLevel="1">
      <c r="B112" s="76" t="s">
        <v>183</v>
      </c>
      <c r="C112" s="75" t="s">
        <v>86</v>
      </c>
      <c r="D112" s="75" t="s">
        <v>52</v>
      </c>
    </row>
    <row r="113" spans="2:4" hidden="1" outlineLevel="1">
      <c r="B113" s="76" t="s">
        <v>183</v>
      </c>
      <c r="C113" s="75" t="s">
        <v>87</v>
      </c>
      <c r="D113" s="75" t="s">
        <v>52</v>
      </c>
    </row>
    <row r="114" spans="2:4" hidden="1" outlineLevel="1">
      <c r="B114" s="76" t="s">
        <v>183</v>
      </c>
      <c r="C114" s="75" t="s">
        <v>88</v>
      </c>
      <c r="D114" s="75" t="s">
        <v>52</v>
      </c>
    </row>
    <row r="115" spans="2:4" hidden="1" outlineLevel="1">
      <c r="B115" s="76" t="s">
        <v>183</v>
      </c>
      <c r="C115" s="75" t="s">
        <v>89</v>
      </c>
      <c r="D115" s="75" t="s">
        <v>52</v>
      </c>
    </row>
    <row r="116" spans="2:4" hidden="1" outlineLevel="1">
      <c r="B116" s="76" t="s">
        <v>183</v>
      </c>
      <c r="C116" s="75" t="s">
        <v>90</v>
      </c>
      <c r="D116" s="75" t="s">
        <v>52</v>
      </c>
    </row>
    <row r="117" spans="2:4" hidden="1" outlineLevel="1">
      <c r="B117" s="76" t="s">
        <v>183</v>
      </c>
      <c r="C117" s="75" t="s">
        <v>91</v>
      </c>
      <c r="D117" s="75" t="s">
        <v>52</v>
      </c>
    </row>
    <row r="118" spans="2:4" hidden="1" outlineLevel="1">
      <c r="B118" s="76" t="s">
        <v>183</v>
      </c>
      <c r="C118" s="75" t="s">
        <v>92</v>
      </c>
      <c r="D118" s="75" t="s">
        <v>52</v>
      </c>
    </row>
    <row r="119" spans="2:4" hidden="1" outlineLevel="1">
      <c r="B119" s="76" t="s">
        <v>183</v>
      </c>
      <c r="C119" s="75" t="s">
        <v>93</v>
      </c>
      <c r="D119" s="75" t="s">
        <v>52</v>
      </c>
    </row>
    <row r="120" spans="2:4" hidden="1" outlineLevel="1">
      <c r="C120" s="75" t="s">
        <v>184</v>
      </c>
    </row>
    <row r="121" spans="2:4" hidden="1" outlineLevel="1"/>
    <row r="122" spans="2:4" collapsed="1"/>
  </sheetData>
  <protectedRanges>
    <protectedRange sqref="C2:C5 L2 G3 J2:J3 N3:N4 E2:E5" name="NA"/>
  </protectedRanges>
  <dataConsolidate/>
  <mergeCells count="31">
    <mergeCell ref="E2:H2"/>
    <mergeCell ref="O2:S2"/>
    <mergeCell ref="T2:X2"/>
    <mergeCell ref="H3:I3"/>
    <mergeCell ref="J3:L3"/>
    <mergeCell ref="O3:S13"/>
    <mergeCell ref="T3:X13"/>
    <mergeCell ref="E4:L4"/>
    <mergeCell ref="B5:B7"/>
    <mergeCell ref="C5:C7"/>
    <mergeCell ref="D5:D7"/>
    <mergeCell ref="E5:N7"/>
    <mergeCell ref="B8:N42"/>
    <mergeCell ref="O27:X27"/>
    <mergeCell ref="Y27:AC27"/>
    <mergeCell ref="O14:S14"/>
    <mergeCell ref="O28:X42"/>
    <mergeCell ref="Y28:AC42"/>
    <mergeCell ref="T14:X14"/>
    <mergeCell ref="Y14:AC14"/>
    <mergeCell ref="O15:S26"/>
    <mergeCell ref="T15:X26"/>
    <mergeCell ref="Y15:AC26"/>
    <mergeCell ref="K44:U44"/>
    <mergeCell ref="V44:AB44"/>
    <mergeCell ref="B45:D58"/>
    <mergeCell ref="E45:J58"/>
    <mergeCell ref="K45:U58"/>
    <mergeCell ref="V45:AB58"/>
    <mergeCell ref="B44:D44"/>
    <mergeCell ref="E44:J44"/>
  </mergeCells>
  <conditionalFormatting sqref="C2:C5">
    <cfRule type="cellIs" dxfId="6" priority="11" operator="lessThan">
      <formula>1</formula>
    </cfRule>
  </conditionalFormatting>
  <conditionalFormatting sqref="E2:E5">
    <cfRule type="cellIs" dxfId="5" priority="1" operator="lessThan">
      <formula>1</formula>
    </cfRule>
  </conditionalFormatting>
  <conditionalFormatting sqref="E3 G3 Y28">
    <cfRule type="cellIs" dxfId="4" priority="3" operator="lessThan">
      <formula>1</formula>
    </cfRule>
  </conditionalFormatting>
  <conditionalFormatting sqref="G4">
    <cfRule type="cellIs" dxfId="3" priority="2" operator="lessThan">
      <formula>1</formula>
    </cfRule>
  </conditionalFormatting>
  <conditionalFormatting sqref="J2:J3">
    <cfRule type="cellIs" dxfId="2" priority="7" operator="lessThan">
      <formula>1</formula>
    </cfRule>
  </conditionalFormatting>
  <conditionalFormatting sqref="L2">
    <cfRule type="cellIs" dxfId="1" priority="8" operator="lessThan">
      <formula>1</formula>
    </cfRule>
  </conditionalFormatting>
  <conditionalFormatting sqref="N3:N4">
    <cfRule type="cellIs" dxfId="0" priority="4" operator="lessThan">
      <formula>1</formula>
    </cfRule>
  </conditionalFormatting>
  <dataValidations count="2">
    <dataValidation type="list" allowBlank="1" showInputMessage="1" showErrorMessage="1" sqref="C5:C7" xr:uid="{4E4735A0-08D1-4C2B-AAA6-C44D0013A815}">
      <formula1>"YES, NO"</formula1>
    </dataValidation>
    <dataValidation type="list" allowBlank="1" showInputMessage="1" showErrorMessage="1" sqref="C4" xr:uid="{BD684594-4694-42C8-9DB0-294930AA5FAD}">
      <formula1>"CP Request, Request Acknowleged, Reuest Rejected, CP Build Complete, Build Comp Accepted, Build Comp Rejected"</formula1>
    </dataValidation>
  </dataValidations>
  <printOptions horizontalCentered="1"/>
  <pageMargins left="0.43307086614173229" right="0.31496062992125984" top="0.59055118110236227" bottom="0.59055118110236227" header="0.31496062992125984" footer="0.23622047244094491"/>
  <pageSetup paperSize="8" scale="40" orientation="landscape" horizontalDpi="4294967292" r:id="rId1"/>
  <headerFooter alignWithMargins="0">
    <oddHeader>&amp;C&amp;"Calibri"&amp;8&amp;K737373KCOM Commercial in Confidence&amp;1#_x000D_&amp;"Calibri"&amp;11&amp;K000000&amp;"Arial,Bold"Alpha Costing Request</oddHeader>
    <oddFooter>Prepared by Gary Morrison &amp;D&amp;RPage &amp;P</oddFooter>
  </headerFooter>
  <drawing r:id="rId2"/>
  <tableParts count="1">
    <tablePart r:id="rId3"/>
  </tableParts>
  <extLst>
    <ext xmlns:x14="http://schemas.microsoft.com/office/spreadsheetml/2009/9/main" uri="{CCE6A557-97BC-4b89-ADB6-D9C93CAAB3DF}">
      <x14:dataValidations xmlns:xm="http://schemas.microsoft.com/office/excel/2006/main" count="2">
        <x14:dataValidation type="list" allowBlank="1" showInputMessage="1" showErrorMessage="1" xr:uid="{E58830BD-EE6F-461F-8690-0B3B5752A82B}">
          <x14:formula1>
            <xm:f>Formulas!$H$1:$K$1</xm:f>
          </x14:formula1>
          <xm:sqref>J3:L3</xm:sqref>
        </x14:dataValidation>
        <x14:dataValidation type="list" allowBlank="1" showInputMessage="1" showErrorMessage="1" xr:uid="{E043C019-A750-4671-90B7-C458FAE6DE4F}">
          <x14:formula1>
            <xm:f>OFFSET($B$79,1,MATCH($J$3,Formulas!$H$1:$K$1,0)-1,40,1)</xm:f>
          </x14:formula1>
          <xm:sqref>N3</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9F0F6EA-3AB2-4CBA-A2C5-607810C8A29C}">
  <dimension ref="A1:K42"/>
  <sheetViews>
    <sheetView topLeftCell="G1" workbookViewId="0">
      <selection activeCell="I43" sqref="I43"/>
    </sheetView>
  </sheetViews>
  <sheetFormatPr defaultRowHeight="15"/>
  <cols>
    <col min="1" max="1" width="20.140625" hidden="1" customWidth="1"/>
    <col min="2" max="3" width="49.85546875" hidden="1" customWidth="1"/>
    <col min="4" max="4" width="25.5703125" hidden="1" customWidth="1"/>
    <col min="5" max="5" width="58.85546875" hidden="1" customWidth="1"/>
    <col min="6" max="6" width="0" hidden="1" customWidth="1"/>
    <col min="8" max="8" width="25.5703125" bestFit="1" customWidth="1"/>
    <col min="9" max="9" width="58.85546875" bestFit="1" customWidth="1"/>
    <col min="10" max="11" width="58.85546875" customWidth="1"/>
  </cols>
  <sheetData>
    <row r="1" spans="1:11">
      <c r="A1" t="s">
        <v>185</v>
      </c>
      <c r="B1" t="s">
        <v>14</v>
      </c>
      <c r="D1" s="47" t="s">
        <v>186</v>
      </c>
      <c r="E1" s="47" t="s">
        <v>187</v>
      </c>
      <c r="F1" s="47" t="s">
        <v>37</v>
      </c>
      <c r="H1" s="47" t="s">
        <v>36</v>
      </c>
      <c r="I1" s="47" t="s">
        <v>13</v>
      </c>
      <c r="J1" s="52" t="s">
        <v>37</v>
      </c>
      <c r="K1" s="47" t="s">
        <v>38</v>
      </c>
    </row>
    <row r="2" spans="1:11">
      <c r="A2" t="s">
        <v>187</v>
      </c>
      <c r="B2" t="s">
        <v>188</v>
      </c>
      <c r="D2" t="s">
        <v>188</v>
      </c>
      <c r="E2" t="s">
        <v>189</v>
      </c>
      <c r="F2" t="s">
        <v>41</v>
      </c>
      <c r="H2" t="s">
        <v>39</v>
      </c>
      <c r="I2" t="s">
        <v>40</v>
      </c>
      <c r="J2" s="53" t="s">
        <v>41</v>
      </c>
      <c r="K2" t="s">
        <v>41</v>
      </c>
    </row>
    <row r="3" spans="1:11">
      <c r="D3" t="s">
        <v>190</v>
      </c>
      <c r="E3" t="s">
        <v>191</v>
      </c>
      <c r="F3" t="s">
        <v>45</v>
      </c>
      <c r="H3" t="s">
        <v>43</v>
      </c>
      <c r="I3" t="s">
        <v>44</v>
      </c>
      <c r="J3" s="53" t="s">
        <v>45</v>
      </c>
      <c r="K3" t="s">
        <v>45</v>
      </c>
    </row>
    <row r="4" spans="1:11">
      <c r="D4" t="s">
        <v>192</v>
      </c>
      <c r="E4" t="s">
        <v>193</v>
      </c>
      <c r="F4" t="s">
        <v>48</v>
      </c>
      <c r="H4" t="s">
        <v>46</v>
      </c>
      <c r="I4" t="s">
        <v>47</v>
      </c>
      <c r="J4" s="53" t="s">
        <v>48</v>
      </c>
      <c r="K4" t="s">
        <v>48</v>
      </c>
    </row>
    <row r="5" spans="1:11">
      <c r="D5" t="s">
        <v>194</v>
      </c>
      <c r="E5" t="s">
        <v>195</v>
      </c>
      <c r="F5" t="s">
        <v>51</v>
      </c>
      <c r="H5" t="s">
        <v>196</v>
      </c>
      <c r="I5" t="s">
        <v>50</v>
      </c>
      <c r="J5" s="53" t="s">
        <v>51</v>
      </c>
      <c r="K5" t="s">
        <v>52</v>
      </c>
    </row>
    <row r="6" spans="1:11">
      <c r="D6" t="s">
        <v>197</v>
      </c>
      <c r="E6" t="s">
        <v>198</v>
      </c>
      <c r="F6" t="s">
        <v>55</v>
      </c>
      <c r="H6" t="s">
        <v>199</v>
      </c>
      <c r="I6" t="s">
        <v>54</v>
      </c>
      <c r="J6" s="53" t="s">
        <v>55</v>
      </c>
      <c r="K6" t="s">
        <v>52</v>
      </c>
    </row>
    <row r="7" spans="1:11">
      <c r="D7" t="s">
        <v>200</v>
      </c>
      <c r="E7" t="s">
        <v>201</v>
      </c>
      <c r="H7" t="s">
        <v>202</v>
      </c>
      <c r="I7" t="s">
        <v>57</v>
      </c>
      <c r="J7" s="53" t="s">
        <v>52</v>
      </c>
      <c r="K7" t="s">
        <v>52</v>
      </c>
    </row>
    <row r="8" spans="1:11">
      <c r="D8" t="s">
        <v>203</v>
      </c>
      <c r="E8" t="s">
        <v>204</v>
      </c>
      <c r="H8" t="s">
        <v>205</v>
      </c>
      <c r="I8" t="s">
        <v>60</v>
      </c>
      <c r="J8" s="53" t="s">
        <v>52</v>
      </c>
      <c r="K8" t="s">
        <v>52</v>
      </c>
    </row>
    <row r="9" spans="1:11">
      <c r="A9" t="s">
        <v>185</v>
      </c>
      <c r="B9" t="s">
        <v>14</v>
      </c>
      <c r="D9" t="s">
        <v>37</v>
      </c>
      <c r="E9" t="s">
        <v>206</v>
      </c>
      <c r="H9" t="s">
        <v>37</v>
      </c>
      <c r="I9" t="s">
        <v>61</v>
      </c>
      <c r="J9" s="53" t="s">
        <v>52</v>
      </c>
      <c r="K9" t="s">
        <v>52</v>
      </c>
    </row>
    <row r="10" spans="1:11">
      <c r="A10" t="s">
        <v>37</v>
      </c>
      <c r="D10" t="s">
        <v>207</v>
      </c>
      <c r="E10" t="s">
        <v>208</v>
      </c>
      <c r="H10" t="s">
        <v>209</v>
      </c>
      <c r="I10" t="s">
        <v>62</v>
      </c>
      <c r="J10" s="53" t="s">
        <v>52</v>
      </c>
      <c r="K10" t="s">
        <v>52</v>
      </c>
    </row>
    <row r="11" spans="1:11">
      <c r="E11" t="s">
        <v>210</v>
      </c>
      <c r="H11" t="s">
        <v>52</v>
      </c>
      <c r="I11" t="s">
        <v>63</v>
      </c>
      <c r="J11" s="53" t="s">
        <v>52</v>
      </c>
      <c r="K11" t="s">
        <v>52</v>
      </c>
    </row>
    <row r="12" spans="1:11">
      <c r="E12" t="s">
        <v>211</v>
      </c>
      <c r="H12" t="s">
        <v>52</v>
      </c>
      <c r="I12" t="s">
        <v>64</v>
      </c>
      <c r="J12" s="53" t="s">
        <v>52</v>
      </c>
      <c r="K12" t="s">
        <v>52</v>
      </c>
    </row>
    <row r="13" spans="1:11">
      <c r="E13" t="s">
        <v>212</v>
      </c>
      <c r="H13" t="s">
        <v>52</v>
      </c>
      <c r="I13" t="s">
        <v>65</v>
      </c>
      <c r="J13" s="53" t="s">
        <v>52</v>
      </c>
      <c r="K13" t="s">
        <v>52</v>
      </c>
    </row>
    <row r="14" spans="1:11">
      <c r="E14" t="s">
        <v>213</v>
      </c>
      <c r="H14" t="s">
        <v>52</v>
      </c>
      <c r="I14" t="s">
        <v>66</v>
      </c>
      <c r="J14" s="53" t="s">
        <v>52</v>
      </c>
      <c r="K14" t="s">
        <v>52</v>
      </c>
    </row>
    <row r="15" spans="1:11">
      <c r="E15" t="s">
        <v>214</v>
      </c>
      <c r="H15" t="s">
        <v>52</v>
      </c>
      <c r="I15" t="s">
        <v>67</v>
      </c>
      <c r="J15" s="53" t="s">
        <v>52</v>
      </c>
      <c r="K15" t="s">
        <v>52</v>
      </c>
    </row>
    <row r="16" spans="1:11">
      <c r="E16" t="s">
        <v>215</v>
      </c>
      <c r="G16" t="s">
        <v>216</v>
      </c>
      <c r="H16" t="s">
        <v>52</v>
      </c>
      <c r="I16" t="s">
        <v>68</v>
      </c>
      <c r="J16" s="53" t="s">
        <v>52</v>
      </c>
      <c r="K16" t="s">
        <v>52</v>
      </c>
    </row>
    <row r="17" spans="2:11">
      <c r="B17" t="s">
        <v>217</v>
      </c>
      <c r="E17" t="s">
        <v>218</v>
      </c>
      <c r="H17" t="s">
        <v>52</v>
      </c>
      <c r="I17" t="s">
        <v>69</v>
      </c>
      <c r="J17" s="53" t="s">
        <v>52</v>
      </c>
      <c r="K17" t="s">
        <v>52</v>
      </c>
    </row>
    <row r="18" spans="2:11">
      <c r="E18" t="s">
        <v>219</v>
      </c>
      <c r="H18" t="s">
        <v>52</v>
      </c>
      <c r="I18" t="s">
        <v>70</v>
      </c>
      <c r="J18" s="53" t="s">
        <v>52</v>
      </c>
      <c r="K18" t="s">
        <v>52</v>
      </c>
    </row>
    <row r="19" spans="2:11">
      <c r="E19" t="s">
        <v>220</v>
      </c>
      <c r="H19" t="s">
        <v>52</v>
      </c>
      <c r="I19" t="s">
        <v>71</v>
      </c>
      <c r="J19" s="53" t="s">
        <v>52</v>
      </c>
      <c r="K19" t="s">
        <v>52</v>
      </c>
    </row>
    <row r="20" spans="2:11">
      <c r="E20" t="s">
        <v>221</v>
      </c>
      <c r="H20" t="s">
        <v>52</v>
      </c>
      <c r="I20" t="s">
        <v>72</v>
      </c>
      <c r="J20" s="53" t="s">
        <v>52</v>
      </c>
      <c r="K20" t="s">
        <v>52</v>
      </c>
    </row>
    <row r="21" spans="2:11">
      <c r="E21" t="s">
        <v>222</v>
      </c>
      <c r="H21" t="s">
        <v>52</v>
      </c>
      <c r="I21" t="s">
        <v>73</v>
      </c>
      <c r="J21" s="53" t="s">
        <v>52</v>
      </c>
      <c r="K21" t="s">
        <v>52</v>
      </c>
    </row>
    <row r="22" spans="2:11">
      <c r="E22" t="s">
        <v>223</v>
      </c>
      <c r="H22" t="s">
        <v>52</v>
      </c>
      <c r="I22" t="s">
        <v>74</v>
      </c>
      <c r="J22" s="53" t="s">
        <v>52</v>
      </c>
      <c r="K22" t="s">
        <v>52</v>
      </c>
    </row>
    <row r="23" spans="2:11">
      <c r="E23" t="s">
        <v>224</v>
      </c>
      <c r="H23" t="s">
        <v>52</v>
      </c>
      <c r="I23" t="s">
        <v>75</v>
      </c>
      <c r="J23" s="53" t="s">
        <v>52</v>
      </c>
      <c r="K23" t="s">
        <v>52</v>
      </c>
    </row>
    <row r="24" spans="2:11">
      <c r="E24" t="s">
        <v>225</v>
      </c>
      <c r="H24" t="s">
        <v>52</v>
      </c>
      <c r="I24" t="s">
        <v>76</v>
      </c>
      <c r="J24" s="53" t="s">
        <v>52</v>
      </c>
      <c r="K24" t="s">
        <v>52</v>
      </c>
    </row>
    <row r="25" spans="2:11">
      <c r="E25" t="s">
        <v>226</v>
      </c>
      <c r="H25" t="s">
        <v>52</v>
      </c>
      <c r="I25" t="s">
        <v>77</v>
      </c>
      <c r="J25" s="53" t="s">
        <v>52</v>
      </c>
      <c r="K25" t="s">
        <v>52</v>
      </c>
    </row>
    <row r="26" spans="2:11">
      <c r="E26" t="s">
        <v>227</v>
      </c>
      <c r="H26" t="s">
        <v>52</v>
      </c>
      <c r="I26" t="s">
        <v>78</v>
      </c>
      <c r="J26" s="53" t="s">
        <v>52</v>
      </c>
      <c r="K26" t="s">
        <v>52</v>
      </c>
    </row>
    <row r="27" spans="2:11">
      <c r="E27" t="s">
        <v>228</v>
      </c>
      <c r="H27" t="s">
        <v>52</v>
      </c>
      <c r="I27" t="s">
        <v>79</v>
      </c>
      <c r="J27" s="53" t="s">
        <v>52</v>
      </c>
      <c r="K27" t="s">
        <v>52</v>
      </c>
    </row>
    <row r="28" spans="2:11">
      <c r="E28" t="s">
        <v>229</v>
      </c>
      <c r="H28" t="s">
        <v>52</v>
      </c>
      <c r="I28" t="s">
        <v>80</v>
      </c>
      <c r="J28" s="53" t="s">
        <v>52</v>
      </c>
      <c r="K28" t="s">
        <v>52</v>
      </c>
    </row>
    <row r="29" spans="2:11">
      <c r="E29" t="s">
        <v>230</v>
      </c>
      <c r="H29" t="s">
        <v>52</v>
      </c>
      <c r="I29" t="s">
        <v>81</v>
      </c>
      <c r="J29" s="53" t="s">
        <v>52</v>
      </c>
      <c r="K29" t="s">
        <v>52</v>
      </c>
    </row>
    <row r="30" spans="2:11">
      <c r="E30" t="s">
        <v>231</v>
      </c>
      <c r="H30" t="s">
        <v>52</v>
      </c>
      <c r="I30" t="s">
        <v>82</v>
      </c>
      <c r="J30" s="53" t="s">
        <v>52</v>
      </c>
      <c r="K30" t="s">
        <v>52</v>
      </c>
    </row>
    <row r="31" spans="2:11">
      <c r="E31" t="s">
        <v>232</v>
      </c>
      <c r="H31" t="s">
        <v>52</v>
      </c>
      <c r="I31" t="s">
        <v>83</v>
      </c>
      <c r="J31" s="53" t="s">
        <v>52</v>
      </c>
      <c r="K31" t="s">
        <v>52</v>
      </c>
    </row>
    <row r="32" spans="2:11">
      <c r="E32" t="s">
        <v>233</v>
      </c>
      <c r="H32" t="s">
        <v>52</v>
      </c>
      <c r="I32" t="s">
        <v>84</v>
      </c>
      <c r="J32" s="53" t="s">
        <v>52</v>
      </c>
      <c r="K32" t="s">
        <v>52</v>
      </c>
    </row>
    <row r="33" spans="5:11">
      <c r="E33" t="s">
        <v>234</v>
      </c>
      <c r="H33" t="s">
        <v>52</v>
      </c>
      <c r="I33" t="s">
        <v>85</v>
      </c>
      <c r="J33" s="53" t="s">
        <v>52</v>
      </c>
      <c r="K33" t="s">
        <v>52</v>
      </c>
    </row>
    <row r="34" spans="5:11">
      <c r="E34" t="s">
        <v>235</v>
      </c>
      <c r="H34" t="s">
        <v>52</v>
      </c>
      <c r="I34" t="s">
        <v>86</v>
      </c>
      <c r="J34" s="53" t="s">
        <v>52</v>
      </c>
      <c r="K34" t="s">
        <v>52</v>
      </c>
    </row>
    <row r="35" spans="5:11">
      <c r="E35" t="s">
        <v>236</v>
      </c>
      <c r="H35" t="s">
        <v>52</v>
      </c>
      <c r="I35" t="s">
        <v>87</v>
      </c>
      <c r="J35" s="53" t="s">
        <v>52</v>
      </c>
      <c r="K35" t="s">
        <v>52</v>
      </c>
    </row>
    <row r="36" spans="5:11">
      <c r="E36" t="s">
        <v>237</v>
      </c>
      <c r="H36" t="s">
        <v>52</v>
      </c>
      <c r="I36" t="s">
        <v>88</v>
      </c>
      <c r="J36" s="53" t="s">
        <v>52</v>
      </c>
      <c r="K36" t="s">
        <v>52</v>
      </c>
    </row>
    <row r="37" spans="5:11">
      <c r="E37" t="s">
        <v>238</v>
      </c>
      <c r="H37" t="s">
        <v>52</v>
      </c>
      <c r="I37" t="s">
        <v>89</v>
      </c>
      <c r="J37" s="53" t="s">
        <v>52</v>
      </c>
      <c r="K37" t="s">
        <v>52</v>
      </c>
    </row>
    <row r="38" spans="5:11">
      <c r="E38" t="s">
        <v>239</v>
      </c>
      <c r="H38" t="s">
        <v>52</v>
      </c>
      <c r="I38" t="s">
        <v>90</v>
      </c>
      <c r="J38" s="53" t="s">
        <v>52</v>
      </c>
      <c r="K38" t="s">
        <v>52</v>
      </c>
    </row>
    <row r="39" spans="5:11">
      <c r="E39" t="s">
        <v>240</v>
      </c>
      <c r="H39" t="s">
        <v>52</v>
      </c>
      <c r="I39" t="s">
        <v>91</v>
      </c>
      <c r="J39" s="53" t="s">
        <v>52</v>
      </c>
      <c r="K39" t="s">
        <v>52</v>
      </c>
    </row>
    <row r="40" spans="5:11">
      <c r="E40" t="s">
        <v>241</v>
      </c>
      <c r="H40" t="s">
        <v>52</v>
      </c>
      <c r="I40" t="s">
        <v>92</v>
      </c>
      <c r="J40" s="53" t="s">
        <v>52</v>
      </c>
      <c r="K40" t="s">
        <v>52</v>
      </c>
    </row>
    <row r="41" spans="5:11">
      <c r="E41" t="s">
        <v>242</v>
      </c>
      <c r="H41" t="s">
        <v>52</v>
      </c>
      <c r="I41" t="s">
        <v>93</v>
      </c>
      <c r="J41" s="53" t="s">
        <v>52</v>
      </c>
      <c r="K41" t="s">
        <v>52</v>
      </c>
    </row>
    <row r="42" spans="5:11">
      <c r="H42" t="s">
        <v>52</v>
      </c>
      <c r="I42" s="53" t="s">
        <v>94</v>
      </c>
      <c r="J42" s="53" t="s">
        <v>52</v>
      </c>
      <c r="K42" t="s">
        <v>52</v>
      </c>
    </row>
  </sheetData>
  <dataValidations disablePrompts="1" count="5">
    <dataValidation type="list" allowBlank="1" showInputMessage="1" showErrorMessage="1" sqref="A2" xr:uid="{CD27CBEF-5AF5-43D3-8AD4-CA698B98EB50}">
      <formula1>$D$1:$F$1</formula1>
    </dataValidation>
    <dataValidation type="list" allowBlank="1" showInputMessage="1" showErrorMessage="1" sqref="C2" xr:uid="{87D7C6B9-060D-4206-A8DD-2F12B823073E}">
      <formula1>INDIRECT($A$2)</formula1>
    </dataValidation>
    <dataValidation type="list" allowBlank="1" showInputMessage="1" showErrorMessage="1" sqref="B2" xr:uid="{5F47AFCE-15F7-4761-9ACE-80FBB419AE51}">
      <formula1>INDIRECT(A2)</formula1>
    </dataValidation>
    <dataValidation type="list" allowBlank="1" showInputMessage="1" showErrorMessage="1" sqref="A10" xr:uid="{A451A255-8760-4B8C-8F81-9E8D3DFFF53D}">
      <formula1>$H$1:$K$1</formula1>
    </dataValidation>
    <dataValidation type="list" allowBlank="1" showInputMessage="1" showErrorMessage="1" sqref="B10" xr:uid="{357F6E8A-B1CB-4D96-A64F-F944447987A3}">
      <formula1>OFFSET($A$10,1,MATCH($A$10,$H$1:$K$1,0)-1,40,1)</formula1>
    </dataValidation>
  </dataValidations>
  <pageMargins left="0.7" right="0.7" top="0.75" bottom="0.75" header="0.3" footer="0.3"/>
  <tableParts count="2">
    <tablePart r:id="rId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TaxCatchAll xmlns="24f0d507-86a4-4d5e-84a1-4658068a568b" xsi:nil="true"/>
    <lcf76f155ced4ddcb4097134ff3c332f xmlns="7800465d-e576-4441-a132-5eb3fce270b5">
      <Terms xmlns="http://schemas.microsoft.com/office/infopath/2007/PartnerControls"/>
    </lcf76f155ced4ddcb4097134ff3c332f>
  </documentManagement>
</p:properties>
</file>

<file path=customXml/item2.xml>��< ? x m l   v e r s i o n = " 1 . 0 "   e n c o d i n g = " u t f - 1 6 " ? > < D a t a M a s h u p   x m l n s = " h t t p : / / s c h e m a s . m i c r o s o f t . c o m / D a t a M a s h u p " > A A A A A B Y D A A B Q S w M E F A A C A A g A 9 X a 1 W J 2 8 U U + m A A A A 9 w A A A B I A H A B D b 2 5 m a W c v U G F j a 2 F n Z S 5 4 b W w g o h g A K K A U A A A A A A A A A A A A A A A A A A A A A A A A A A A A h Y + 9 C s I w H M R f p W R v v u o g J U 1 B B x c L g i C u I c Y 2 2 P 4 r T W r 6 b g 4 + k q 9 g R a t u j n f 3 O 7 i 7 X 2 8 i H 5 o 6 u p j O 2 R Y y x D B F k Q H d H i y U G e r 9 M Z 6 j X I q N 0 i d V m m i E w a W D s x m q v D + n h I Q Q c E h w 2 5 W E U 8 r I v l h v d W U a F V t w X o E 2 6 N M 6 / G 8 h K X a v M Z J j x m a Y c 5 5 g K s j k i s L C l + D j 4 G f 6 Y 4 p l X / u + M 9 J A v F o I M k l B 3 i f k A 1 B L A w Q U A A I A C A D 1 d r V Y 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9 X a 1 W C i K R 7 g O A A A A E Q A A A B M A H A B G b 3 J t d W x h c y 9 T Z W N 0 a W 9 u M S 5 t I K I Y A C i g F A A A A A A A A A A A A A A A A A A A A A A A A A A A A C t O T S 7 J z M 9 T C I b Q h t Y A U E s B A i 0 A F A A C A A g A 9 X a 1 W J 2 8 U U + m A A A A 9 w A A A B I A A A A A A A A A A A A A A A A A A A A A A E N v b m Z p Z y 9 Q Y W N r Y W d l L n h t b F B L A Q I t A B Q A A g A I A P V 2 t V g P y u m r p A A A A O k A A A A T A A A A A A A A A A A A A A A A A P I A A A B b Q 2 9 u d G V u d F 9 U e X B l c 1 0 u e G 1 s U E s B A i 0 A F A A C A A g A 9 X a 1 W C i K R 7 g O A A A A E Q A A A B M A A A A A A A A A A A A A A A A A 4 w E A A E Z v c m 1 1 b G F z L 1 N l Y 3 R p b 2 4 x L m 1 Q S w U G A A A A A A M A A w D C A A A A P g 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G 4 t V 1 p g T d 5 I m Z + d M a H F M T 4 A A A A A A g A A A A A A A 2 Y A A M A A A A A Q A A A A 2 l Y B U 7 W f W a x p n t K Z C M 5 G W w A A A A A E g A A A o A A A A B A A A A A e 9 e n G M u l T F P V A J I T M a J x N U A A A A L r u q D V j l e S j c E n p 7 8 i i k Z G r T G G 6 l t N i U I D G 8 c D w y Y / H 8 s p Z 9 G 4 d 4 7 c U C z n v B + y N G Y h n l w 4 O z O o q H W m y 7 m 8 5 x a w X U o d + N 8 z f N V 9 t d 4 d S j g e U F A A A A H Q 9 K N f s t n x g W P E q p r r 8 C m p j I Z Q 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3F4B680FBD18D74BBE05CB207606E33A" ma:contentTypeVersion="12" ma:contentTypeDescription="Create a new document." ma:contentTypeScope="" ma:versionID="f61e876ab7a5e52ec559185157076917">
  <xsd:schema xmlns:xsd="http://www.w3.org/2001/XMLSchema" xmlns:xs="http://www.w3.org/2001/XMLSchema" xmlns:p="http://schemas.microsoft.com/office/2006/metadata/properties" xmlns:ns2="7800465d-e576-4441-a132-5eb3fce270b5" xmlns:ns3="24f0d507-86a4-4d5e-84a1-4658068a568b" targetNamespace="http://schemas.microsoft.com/office/2006/metadata/properties" ma:root="true" ma:fieldsID="9d743e18fec980c926d151375e06caca" ns2:_="" ns3:_="">
    <xsd:import namespace="7800465d-e576-4441-a132-5eb3fce270b5"/>
    <xsd:import namespace="24f0d507-86a4-4d5e-84a1-4658068a568b"/>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lcf76f155ced4ddcb4097134ff3c332f" minOccurs="0"/>
                <xsd:element ref="ns3:TaxCatchAll" minOccurs="0"/>
                <xsd:element ref="ns2:MediaServiceDateTaken" minOccurs="0"/>
                <xsd:element ref="ns2:MediaServiceOCR" minOccurs="0"/>
                <xsd:element ref="ns2:MediaServiceGenerationTime" minOccurs="0"/>
                <xsd:element ref="ns2:MediaServiceEventHashCode"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7800465d-e576-4441-a132-5eb3fce270b5"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lcf76f155ced4ddcb4097134ff3c332f" ma:index="13" nillable="true" ma:taxonomy="true" ma:internalName="lcf76f155ced4ddcb4097134ff3c332f" ma:taxonomyFieldName="MediaServiceImageTags" ma:displayName="Image Tags" ma:readOnly="false" ma:fieldId="{5cf76f15-5ced-4ddc-b409-7134ff3c332f}" ma:taxonomyMulti="true" ma:sspId="4289565c-336f-4533-a857-b408e5d428a2" ma:termSetId="09814cd3-568e-fe90-9814-8d621ff8fb84" ma:anchorId="fba54fb3-c3e1-fe81-a776-ca4b69148c4d" ma:open="true" ma:isKeyword="false">
      <xsd:complexType>
        <xsd:sequence>
          <xsd:element ref="pc:Terms" minOccurs="0" maxOccurs="1"/>
        </xsd:sequence>
      </xsd:complexType>
    </xsd:element>
    <xsd:element name="MediaServiceDateTaken" ma:index="15" nillable="true" ma:displayName="MediaServiceDateTaken" ma:hidden="true" ma:indexed="true" ma:internalName="MediaServiceDateTaken" ma:readOnly="true">
      <xsd:simpleType>
        <xsd:restriction base="dms:Text"/>
      </xsd:simpleType>
    </xsd:element>
    <xsd:element name="MediaServiceOCR" ma:index="16" nillable="true" ma:displayName="Extracted Text" ma:internalName="MediaServiceOCR" ma:readOnly="true">
      <xsd:simpleType>
        <xsd:restriction base="dms:Note">
          <xsd:maxLength value="255"/>
        </xsd:restriction>
      </xsd:simpleType>
    </xsd:element>
    <xsd:element name="MediaServiceGenerationTime" ma:index="17" nillable="true" ma:displayName="MediaServiceGenerationTime" ma:hidden="true" ma:internalName="MediaServiceGenerationTime" ma:readOnly="true">
      <xsd:simpleType>
        <xsd:restriction base="dms:Text"/>
      </xsd:simpleType>
    </xsd:element>
    <xsd:element name="MediaServiceEventHashCode" ma:index="18" nillable="true" ma:displayName="MediaServiceEventHashCode" ma:hidden="true" ma:internalName="MediaServiceEventHashCode" ma:readOnly="true">
      <xsd:simpleType>
        <xsd:restriction base="dms:Text"/>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24f0d507-86a4-4d5e-84a1-4658068a568b"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370c6872-31ff-43ee-9ba5-d63bb169fb4d}" ma:internalName="TaxCatchAll" ma:showField="CatchAllData" ma:web="24f0d507-86a4-4d5e-84a1-4658068a568b">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E2F10B49-A5C8-4C97-8494-4B7047796477}">
  <ds:schemaRefs>
    <ds:schemaRef ds:uri="http://schemas.microsoft.com/office/2006/metadata/properties"/>
    <ds:schemaRef ds:uri="http://schemas.microsoft.com/office/infopath/2007/PartnerControls"/>
    <ds:schemaRef ds:uri="24f0d507-86a4-4d5e-84a1-4658068a568b"/>
    <ds:schemaRef ds:uri="7800465d-e576-4441-a132-5eb3fce270b5"/>
  </ds:schemaRefs>
</ds:datastoreItem>
</file>

<file path=customXml/itemProps2.xml><?xml version="1.0" encoding="utf-8"?>
<ds:datastoreItem xmlns:ds="http://schemas.openxmlformats.org/officeDocument/2006/customXml" ds:itemID="{F6C47AEB-CDA0-41D5-AD9F-C73DB7BB412E}">
  <ds:schemaRefs>
    <ds:schemaRef ds:uri="http://schemas.microsoft.com/DataMashup"/>
  </ds:schemaRefs>
</ds:datastoreItem>
</file>

<file path=customXml/itemProps3.xml><?xml version="1.0" encoding="utf-8"?>
<ds:datastoreItem xmlns:ds="http://schemas.openxmlformats.org/officeDocument/2006/customXml" ds:itemID="{72DC626F-B081-4D0C-8588-D40B52A841FE}">
  <ds:schemaRefs>
    <ds:schemaRef ds:uri="http://schemas.microsoft.com/sharepoint/v3/contenttype/forms"/>
  </ds:schemaRefs>
</ds:datastoreItem>
</file>

<file path=customXml/itemProps4.xml><?xml version="1.0" encoding="utf-8"?>
<ds:datastoreItem xmlns:ds="http://schemas.openxmlformats.org/officeDocument/2006/customXml" ds:itemID="{345F9F78-7D1E-462C-86F0-E202DACB40B8}">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7800465d-e576-4441-a132-5eb3fce270b5"/>
    <ds:schemaRef ds:uri="24f0d507-86a4-4d5e-84a1-4658068a568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6</vt:i4>
      </vt:variant>
      <vt:variant>
        <vt:lpstr>Named Ranges</vt:lpstr>
      </vt:variant>
      <vt:variant>
        <vt:i4>6</vt:i4>
      </vt:variant>
    </vt:vector>
  </HeadingPairs>
  <TitlesOfParts>
    <vt:vector size="12" baseType="lpstr">
      <vt:lpstr>NA Form(1)</vt:lpstr>
      <vt:lpstr>Version Control</vt:lpstr>
      <vt:lpstr>UNDERGROUND</vt:lpstr>
      <vt:lpstr>OVERHEAD</vt:lpstr>
      <vt:lpstr>Example</vt:lpstr>
      <vt:lpstr>Formulas</vt:lpstr>
      <vt:lpstr>Example!CATEGORY</vt:lpstr>
      <vt:lpstr>CATEGORY</vt:lpstr>
      <vt:lpstr>Coop___Ancillary</vt:lpstr>
      <vt:lpstr>Example!COOPANCIL</vt:lpstr>
      <vt:lpstr>Example!NETADJ</vt:lpstr>
      <vt:lpstr>Network_Adjustment</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Gary Morrison</dc:creator>
  <cp:keywords/>
  <dc:description/>
  <cp:lastModifiedBy>Gary Morrison</cp:lastModifiedBy>
  <cp:revision/>
  <dcterms:created xsi:type="dcterms:W3CDTF">2024-03-22T14:18:19Z</dcterms:created>
  <dcterms:modified xsi:type="dcterms:W3CDTF">2026-06-09T14:36: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3F4B680FBD18D74BBE05CB207606E33A</vt:lpwstr>
  </property>
  <property fmtid="{D5CDD505-2E9C-101B-9397-08002B2CF9AE}" pid="3" name="MSIP_Label_df8b509b-beec-49bb-b892-468a46fcb9af_Enabled">
    <vt:lpwstr>true</vt:lpwstr>
  </property>
  <property fmtid="{D5CDD505-2E9C-101B-9397-08002B2CF9AE}" pid="4" name="MSIP_Label_df8b509b-beec-49bb-b892-468a46fcb9af_SetDate">
    <vt:lpwstr>2024-04-04T15:52:11Z</vt:lpwstr>
  </property>
  <property fmtid="{D5CDD505-2E9C-101B-9397-08002B2CF9AE}" pid="5" name="MSIP_Label_df8b509b-beec-49bb-b892-468a46fcb9af_Method">
    <vt:lpwstr>Standard</vt:lpwstr>
  </property>
  <property fmtid="{D5CDD505-2E9C-101B-9397-08002B2CF9AE}" pid="6" name="MSIP_Label_df8b509b-beec-49bb-b892-468a46fcb9af_Name">
    <vt:lpwstr>df8b509b-beec-49bb-b892-468a46fcb9af</vt:lpwstr>
  </property>
  <property fmtid="{D5CDD505-2E9C-101B-9397-08002B2CF9AE}" pid="7" name="MSIP_Label_df8b509b-beec-49bb-b892-468a46fcb9af_SiteId">
    <vt:lpwstr>94604d2a-9b0a-4074-a9b8-88f17a2e86c8</vt:lpwstr>
  </property>
  <property fmtid="{D5CDD505-2E9C-101B-9397-08002B2CF9AE}" pid="8" name="MSIP_Label_df8b509b-beec-49bb-b892-468a46fcb9af_ActionId">
    <vt:lpwstr>373ceb92-c841-4821-9ae4-10a0573053c6</vt:lpwstr>
  </property>
  <property fmtid="{D5CDD505-2E9C-101B-9397-08002B2CF9AE}" pid="9" name="MSIP_Label_df8b509b-beec-49bb-b892-468a46fcb9af_ContentBits">
    <vt:lpwstr>1</vt:lpwstr>
  </property>
  <property fmtid="{D5CDD505-2E9C-101B-9397-08002B2CF9AE}" pid="10" name="Order">
    <vt:r8>78100</vt:r8>
  </property>
  <property fmtid="{D5CDD505-2E9C-101B-9397-08002B2CF9AE}" pid="11" name="xd_Signature">
    <vt:bool>false</vt:bool>
  </property>
  <property fmtid="{D5CDD505-2E9C-101B-9397-08002B2CF9AE}" pid="12" name="xd_ProgID">
    <vt:lpwstr/>
  </property>
  <property fmtid="{D5CDD505-2E9C-101B-9397-08002B2CF9AE}" pid="13" name="ComplianceAssetId">
    <vt:lpwstr/>
  </property>
  <property fmtid="{D5CDD505-2E9C-101B-9397-08002B2CF9AE}" pid="14" name="TemplateUrl">
    <vt:lpwstr/>
  </property>
  <property fmtid="{D5CDD505-2E9C-101B-9397-08002B2CF9AE}" pid="15" name="_ExtendedDescription">
    <vt:lpwstr/>
  </property>
  <property fmtid="{D5CDD505-2E9C-101B-9397-08002B2CF9AE}" pid="16" name="TriggerFlowInfo">
    <vt:lpwstr/>
  </property>
  <property fmtid="{D5CDD505-2E9C-101B-9397-08002B2CF9AE}" pid="17" name="MediaServiceImageTags">
    <vt:lpwstr/>
  </property>
</Properties>
</file>